    </c>
      <c r="F25787" s="1">
        <v>42194</v>
      </c>
      <c r="G25787" s="1" t="str">
        <f>TEXT(dbo_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dbo_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dbo_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dbo_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dbo_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dbo_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dbo_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dbo_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dbo_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dbo_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dbo_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dbo_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dbo_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dbo_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dbo_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dbo_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dbo_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dbo_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dbo_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dbo_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dbo_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dbo_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dbo_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dbo_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dbo_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dbo_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dbo_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dbo_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dbo_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dbo_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dbo_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dbo_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dbo_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dbo_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dbo_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dbo_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dbo_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dbo_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dbo_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dbo_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dbo_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dbo_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dbo_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dbo_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dbo_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dbo_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dbo_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dbo_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dbo_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dbo_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dbo_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dbo_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dbo_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dbo_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dbo_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dbo_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dbo_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dbo_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dbo_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dbo_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dbo_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dbo_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dbo_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dbo_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dbo_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dbo_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dbo_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dbo_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dbo_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dbo_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dbo_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dbo_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dbo_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dbo_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dbo_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dbo_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dbo_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dbo_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dbo_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dbo_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dbo_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dbo_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dbo_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dbo_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dbo_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dbo_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dbo_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dbo_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dbo_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dbo_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dbo_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dbo_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dbo_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dbo_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dbo_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dbo_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dbo_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dbo_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dbo_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dbo_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dbo_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dbo_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dbo_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dbo_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dbo_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dbo_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dbo_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dbo_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dbo_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dbo_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dbo_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dbo_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dbo_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dbo_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dbo_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dbo_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dbo_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dbo_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dbo_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dbo_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dbo_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dbo_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dbo_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dbo_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dbo_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dbo_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dbo_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dbo_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dbo_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dbo_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dbo_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dbo_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dbo_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dbo_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dbo_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dbo_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dbo_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dbo_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dbo_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dbo_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dbo_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dbo_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dbo_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dbo_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dbo_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dbo_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dbo_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dbo_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dbo_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dbo_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dbo_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dbo_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dbo_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dbo_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dbo_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dbo_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dbo_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dbo_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dbo_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dbo_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dbo_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dbo_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dbo_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dbo_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dbo_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dbo_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dbo_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dbo_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dbo_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dbo_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dbo_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dbo_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dbo_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dbo_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dbo_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dbo_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dbo_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dbo_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dbo_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dbo_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dbo_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dbo_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dbo_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dbo_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dbo_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dbo_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dbo_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dbo_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dbo_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dbo_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dbo_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dbo_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dbo_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dbo_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dbo_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dbo_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dbo_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dbo_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dbo_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dbo_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dbo_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dbo_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dbo_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dbo_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dbo_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dbo_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dbo_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dbo_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dbo_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dbo_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dbo_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dbo_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dbo_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dbo_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dbo_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dbo_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dbo_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dbo_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dbo_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dbo_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dbo_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dbo_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dbo_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dbo_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dbo_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dbo_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dbo_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dbo_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dbo_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dbo_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dbo_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dbo_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dbo_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dbo_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dbo_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dbo_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dbo_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dbo_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dbo_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dbo_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dbo_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dbo_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dbo_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dbo_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dbo_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dbo_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dbo_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dbo_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dbo_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dbo_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dbo_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dbo_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dbo_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dbo_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dbo_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dbo_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dbo_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dbo_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dbo_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dbo_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dbo_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dbo_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dbo_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dbo_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dbo_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dbo_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dbo_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dbo_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dbo_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dbo_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dbo_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dbo_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dbo_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dbo_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dbo_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dbo_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dbo_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dbo_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dbo_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dbo_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dbo_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dbo_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dbo_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dbo_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dbo_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dbo_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dbo_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dbo_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dbo_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dbo_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dbo_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dbo_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dbo_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dbo_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dbo_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dbo_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dbo_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dbo_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dbo_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dbo_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dbo_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dbo_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dbo_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dbo_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dbo_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dbo_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dbo_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dbo_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dbo_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dbo_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dbo_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dbo_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dbo_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dbo_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dbo_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dbo_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dbo_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dbo_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dbo_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dbo_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dbo_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dbo_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dbo_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dbo_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dbo_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dbo_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dbo_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dbo_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dbo_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dbo_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dbo_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dbo_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dbo_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dbo_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dbo_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dbo_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dbo_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dbo_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dbo_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dbo_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dbo_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dbo_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dbo_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dbo_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dbo_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dbo_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dbo_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dbo_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dbo_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dbo_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dbo_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dbo_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dbo_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dbo_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dbo_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dbo_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dbo_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dbo_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dbo_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dbo_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dbo_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dbo_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dbo_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dbo_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dbo_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dbo_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dbo_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dbo_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dbo_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dbo_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dbo_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dbo_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dbo_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dbo_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dbo_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dbo_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dbo_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dbo_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dbo_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dbo_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dbo_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dbo_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dbo_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dbo_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dbo_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dbo_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dbo_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dbo_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dbo_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dbo_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dbo_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dbo_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dbo_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dbo_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dbo_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dbo_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dbo_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dbo_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dbo_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dbo_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dbo_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dbo_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dbo_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dbo_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dbo_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dbo_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dbo_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dbo_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dbo_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dbo_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dbo_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dbo_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dbo_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dbo_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dbo_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dbo_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dbo_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dbo_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dbo_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dbo_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dbo_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dbo_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dbo_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dbo_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dbo_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dbo_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dbo_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dbo_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dbo_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dbo_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dbo_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dbo_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dbo_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dbo_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dbo_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dbo_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dbo_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dbo_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dbo_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dbo_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dbo_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dbo_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dbo_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dbo_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dbo_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dbo_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dbo_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dbo_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dbo_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dbo_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dbo_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dbo_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dbo_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dbo_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dbo_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dbo_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dbo_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dbo_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dbo_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dbo_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dbo_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dbo_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dbo_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dbo_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dbo_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dbo_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dbo_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dbo_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dbo_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dbo_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dbo_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dbo_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dbo_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dbo_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dbo_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dbo_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dbo_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dbo_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dbo_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dbo_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dbo_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dbo_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dbo_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dbo_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dbo_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dbo_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dbo_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dbo_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dbo_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dbo_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dbo_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dbo_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dbo_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dbo_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dbo_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dbo_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dbo_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dbo_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dbo_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dbo_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dbo_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dbo_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dbo_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dbo_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dbo_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dbo_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dbo_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dbo_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dbo_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dbo_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dbo_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dbo_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dbo_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dbo_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dbo_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dbo_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dbo_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dbo_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dbo_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dbo_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dbo_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dbo_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dbo_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dbo_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dbo_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dbo_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dbo_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dbo_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dbo_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dbo_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dbo_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dbo_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dbo_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dbo_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dbo_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dbo_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dbo_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dbo_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dbo_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dbo_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dbo_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dbo_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dbo_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dbo_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dbo_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dbo_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dbo_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dbo_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dbo_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dbo_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dbo_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dbo_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dbo_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dbo_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dbo_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dbo_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dbo_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dbo_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dbo_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dbo_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dbo_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dbo_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dbo_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dbo_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dbo_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dbo_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dbo_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dbo_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dbo_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dbo_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dbo_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dbo_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dbo_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dbo_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dbo_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dbo_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dbo_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dbo_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dbo_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dbo_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dbo_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dbo_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dbo_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dbo_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dbo_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dbo_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dbo_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dbo_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dbo_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dbo_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dbo_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dbo_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dbo_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dbo_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dbo_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dbo_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dbo_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dbo_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dbo_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dbo_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dbo_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dbo_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dbo_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dbo_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dbo_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dbo_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dbo_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dbo_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dbo_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dbo_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dbo_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dbo_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dbo_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dbo_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dbo_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dbo_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dbo_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dbo_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dbo_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dbo_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dbo_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dbo_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dbo_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dbo_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dbo_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dbo_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dbo_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dbo_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dbo_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dbo_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dbo_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dbo_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dbo_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dbo_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dbo_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dbo_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dbo_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dbo_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dbo_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dbo_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dbo_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dbo_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dbo_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dbo_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dbo_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dbo_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dbo_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dbo_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dbo_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dbo_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dbo_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dbo_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dbo_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dbo_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dbo_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dbo_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dbo_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dbo_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dbo_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dbo_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dbo_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dbo_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dbo_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dbo_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dbo_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dbo_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dbo_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dbo_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dbo_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dbo_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dbo_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dbo_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dbo_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dbo_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dbo_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dbo_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dbo_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dbo_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dbo_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dbo_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dbo_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dbo_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dbo_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dbo_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dbo_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dbo_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dbo_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dbo_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dbo_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dbo_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dbo_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dbo_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dbo_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dbo_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dbo_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dbo_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dbo_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dbo_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dbo_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dbo_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dbo_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dbo_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dbo_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dbo_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dbo_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dbo_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dbo_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dbo_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dbo_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dbo_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dbo_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dbo_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dbo_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dbo_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dbo_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dbo_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dbo_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dbo_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dbo_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dbo_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dbo_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dbo_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dbo_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dbo_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dbo_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dbo_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dbo_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dbo_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dbo_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dbo_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dbo_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dbo_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dbo_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dbo_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dbo_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dbo_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dbo_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dbo_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dbo_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dbo_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dbo_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dbo_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dbo_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dbo_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dbo_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dbo_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dbo_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dbo_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dbo_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dbo_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dbo_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dbo_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dbo_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dbo_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dbo_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dbo_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dbo_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dbo_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dbo_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dbo_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dbo_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dbo_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dbo_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dbo_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dbo_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dbo_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dbo_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dbo_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dbo_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dbo_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dbo_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dbo_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dbo_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dbo_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dbo_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dbo_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dbo_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dbo_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dbo_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dbo_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dbo_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dbo_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dbo_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dbo_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dbo_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dbo_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dbo_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dbo_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dbo_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dbo_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dbo_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dbo_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dbo_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dbo_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dbo_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dbo_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dbo_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dbo_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dbo_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dbo_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dbo_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dbo_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dbo_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dbo_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dbo_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dbo_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dbo_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dbo_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dbo_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dbo_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dbo_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dbo_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dbo_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dbo_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dbo_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dbo_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dbo_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dbo_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dbo_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dbo_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dbo_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dbo_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dbo_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dbo_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dbo_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dbo_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dbo_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dbo_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dbo_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dbo_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dbo_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dbo_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dbo_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dbo_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dbo_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dbo_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dbo_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dbo_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dbo_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dbo_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dbo_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dbo_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dbo_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dbo_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dbo_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dbo_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dbo_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dbo_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dbo_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dbo_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dbo_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dbo_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dbo_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dbo_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dbo_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dbo_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dbo_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dbo_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dbo_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dbo_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dbo_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dbo_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dbo_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dbo_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dbo_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dbo_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dbo_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dbo_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dbo_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dbo_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dbo_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dbo_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dbo_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dbo_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dbo_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dbo_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dbo_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dbo_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dbo_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dbo_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dbo_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dbo_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dbo_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dbo_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dbo_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dbo_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dbo_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dbo_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dbo_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dbo_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dbo_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dbo_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dbo_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dbo_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dbo_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dbo_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dbo_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dbo_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dbo_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dbo_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dbo_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dbo_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dbo_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dbo_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dbo_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dbo_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dbo_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dbo_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dbo_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dbo_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dbo_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dbo_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dbo_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dbo_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dbo_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dbo_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dbo_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dbo_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dbo_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dbo_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dbo_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dbo_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dbo_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dbo_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dbo_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dbo_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dbo_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dbo_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dbo_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dbo_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dbo_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dbo_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dbo_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dbo_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dbo_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dbo_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dbo_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dbo_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dbo_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dbo_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dbo_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dbo_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dbo_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dbo_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dbo_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dbo_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dbo_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dbo_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dbo_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dbo_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dbo_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dbo_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dbo_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dbo_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dbo_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dbo_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dbo_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dbo_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dbo_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dbo_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dbo_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dbo_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dbo_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dbo_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dbo_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dbo_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dbo_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dbo_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dbo_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dbo_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dbo_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dbo_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dbo_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dbo_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dbo_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dbo_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dbo_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dbo_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dbo_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dbo_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dbo_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dbo_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dbo_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dbo_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dbo_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dbo_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dbo_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dbo_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dbo_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dbo_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dbo_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dbo_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dbo_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dbo_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dbo_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dbo_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dbo_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dbo_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dbo_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dbo_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dbo_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dbo_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dbo_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dbo_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dbo_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dbo_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dbo_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dbo_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dbo_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dbo_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dbo_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dbo_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dbo_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dbo_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dbo_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dbo_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dbo_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dbo_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dbo_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dbo_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dbo_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dbo_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dbo_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dbo_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dbo_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dbo_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dbo_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dbo_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dbo_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dbo_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dbo_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dbo_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dbo_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dbo_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dbo_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dbo_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dbo_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dbo_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dbo_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dbo_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dbo_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dbo_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dbo_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dbo_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dbo_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dbo_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dbo_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dbo_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dbo_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dbo_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dbo_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dbo_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dbo_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dbo_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dbo_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dbo_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dbo_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dbo_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dbo_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dbo_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dbo_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dbo_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dbo_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dbo_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dbo_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dbo_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dbo_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dbo_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dbo_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dbo_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dbo_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dbo_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dbo_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dbo_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dbo_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dbo_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dbo_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dbo_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dbo_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dbo_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dbo_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dbo_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dbo_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dbo_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dbo_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dbo_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dbo_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dbo_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dbo_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dbo_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dbo_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dbo_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dbo_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dbo_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dbo_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dbo_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dbo_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dbo_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dbo_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dbo_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dbo_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dbo_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dbo_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dbo_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dbo_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dbo_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dbo_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dbo_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dbo_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dbo_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dbo_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dbo_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dbo_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dbo_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dbo_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dbo_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dbo_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dbo_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dbo_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dbo_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dbo_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dbo_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dbo_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dbo_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dbo_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dbo_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dbo_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dbo_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dbo_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dbo_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dbo_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dbo_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dbo_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dbo_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dbo_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dbo_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dbo_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dbo_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dbo_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dbo_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dbo_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dbo_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dbo_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dbo_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dbo_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dbo_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dbo_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dbo_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dbo_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dbo_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dbo_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dbo_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dbo_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dbo_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dbo_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dbo_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dbo_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dbo_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dbo_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dbo_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dbo_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dbo_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dbo_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dbo_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dbo_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dbo_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dbo_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dbo_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dbo_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dbo_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dbo_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dbo_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dbo_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dbo_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dbo_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dbo_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dbo_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dbo_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dbo_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dbo_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dbo_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dbo_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dbo_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dbo_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dbo_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dbo_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dbo_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dbo_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dbo_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dbo_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dbo_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dbo_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dbo_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dbo_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dbo_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dbo_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dbo_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dbo_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dbo_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dbo_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dbo_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dbo_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dbo_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dbo_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dbo_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dbo_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dbo_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dbo_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dbo_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dbo_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dbo_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dbo_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dbo_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dbo_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dbo_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dbo_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dbo_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dbo_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dbo_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dbo_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dbo_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dbo_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dbo_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dbo_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dbo_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dbo_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dbo_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dbo_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dbo_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dbo_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dbo_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dbo_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dbo_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dbo_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dbo_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dbo_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dbo_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dbo_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dbo_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dbo_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dbo_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dbo_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dbo_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dbo_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dbo_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dbo_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dbo_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dbo_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dbo_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dbo_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dbo_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dbo_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dbo_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dbo_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dbo_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dbo_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dbo_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dbo_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dbo_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dbo_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dbo_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dbo_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dbo_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dbo_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dbo_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dbo_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dbo_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dbo_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dbo_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dbo_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dbo_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dbo_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dbo_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dbo_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dbo_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dbo_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dbo_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dbo_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dbo_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dbo_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dbo_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dbo_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dbo_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dbo_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dbo_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dbo_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dbo_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dbo_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dbo_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dbo_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dbo_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dbo_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dbo_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dbo_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dbo_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dbo_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dbo_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dbo_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dbo_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dbo_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dbo_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dbo_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dbo_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dbo_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dbo_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dbo_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dbo_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dbo_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dbo_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dbo_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dbo_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dbo_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dbo_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dbo_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dbo_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dbo_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dbo_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dbo_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dbo_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dbo_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dbo_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dbo_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dbo_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dbo_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dbo_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dbo_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dbo_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dbo_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dbo_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dbo_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dbo_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dbo_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dbo_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dbo_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dbo_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dbo_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dbo_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dbo_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dbo_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dbo_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dbo_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dbo_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dbo_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dbo_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dbo_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dbo_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dbo_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dbo_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dbo_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dbo_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dbo_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dbo_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dbo_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dbo_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dbo_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dbo_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dbo_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dbo_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dbo_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dbo_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dbo_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dbo_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dbo_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dbo_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dbo_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dbo_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dbo_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dbo_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dbo_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dbo_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dbo_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dbo_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dbo_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dbo_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dbo_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dbo_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dbo_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dbo_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dbo_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dbo_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dbo_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dbo_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dbo_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dbo_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dbo_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dbo_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dbo_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dbo_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dbo_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dbo_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dbo_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dbo_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dbo_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dbo_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dbo_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dbo_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dbo_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dbo_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dbo_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dbo_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dbo_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dbo_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dbo_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dbo_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dbo_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dbo_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dbo_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dbo_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dbo_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dbo_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dbo_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dbo_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dbo_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dbo_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dbo_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dbo_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dbo_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dbo_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dbo_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dbo_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dbo_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dbo_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dbo_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dbo_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dbo_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dbo_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dbo_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dbo_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dbo_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dbo_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dbo_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dbo_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dbo_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dbo_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dbo_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dbo_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dbo_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dbo_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dbo_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dbo_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dbo_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dbo_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dbo_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dbo_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dbo_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dbo_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dbo_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dbo_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dbo_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dbo_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dbo_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dbo_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dbo_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dbo_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dbo_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dbo_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dbo_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dbo_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dbo_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dbo_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dbo_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dbo_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dbo_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dbo_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dbo_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dbo_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dbo_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dbo_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dbo_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dbo_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dbo_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dbo_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dbo_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dbo_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dbo_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dbo_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dbo_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dbo_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dbo_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dbo_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dbo_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dbo_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dbo_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dbo_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dbo_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dbo_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dbo_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dbo_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dbo_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dbo_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dbo_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dbo_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dbo_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dbo_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dbo_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dbo_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dbo_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dbo_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dbo_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dbo_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dbo_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dbo_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dbo_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dbo_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dbo_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dbo_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dbo_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dbo_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dbo_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dbo_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dbo_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dbo_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dbo_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dbo_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dbo_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dbo_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dbo_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dbo_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dbo_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dbo_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dbo_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dbo_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dbo_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dbo_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dbo_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dbo_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dbo_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dbo_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dbo_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dbo_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dbo_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dbo_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dbo_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dbo_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dbo_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dbo_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dbo_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dbo_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dbo_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dbo_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dbo_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dbo_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dbo_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dbo_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dbo_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dbo_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dbo_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dbo_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dbo_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dbo_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dbo_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dbo_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dbo_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dbo_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dbo_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dbo_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dbo_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dbo_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dbo_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dbo_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dbo_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dbo_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dbo_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dbo_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dbo_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dbo_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dbo_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dbo_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dbo_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dbo_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dbo_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dbo_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dbo_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dbo_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dbo_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dbo_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dbo_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dbo_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dbo_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dbo_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dbo_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dbo_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dbo_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dbo_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dbo_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dbo_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dbo_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dbo_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dbo_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dbo_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dbo_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dbo_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dbo_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dbo_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dbo_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dbo_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dbo_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dbo_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dbo_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dbo_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dbo_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dbo_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dbo_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dbo_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dbo_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dbo_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dbo_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dbo_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dbo_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dbo_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dbo_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dbo_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dbo_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dbo_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dbo_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dbo_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dbo_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dbo_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dbo_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dbo_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dbo_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dbo_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dbo_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dbo_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dbo_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dbo_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dbo_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dbo_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dbo_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dbo_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dbo_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dbo_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dbo_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dbo_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dbo_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dbo_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dbo_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dbo_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dbo_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dbo_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dbo_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dbo_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dbo_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dbo_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dbo_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dbo_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dbo_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dbo_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dbo_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dbo_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dbo_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dbo_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dbo_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dbo_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dbo_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dbo_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dbo_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dbo_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dbo_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dbo_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dbo_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dbo_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dbo_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dbo_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dbo_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dbo_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dbo_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dbo_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dbo_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dbo_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dbo_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dbo_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dbo_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dbo_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dbo_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dbo_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dbo_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dbo_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dbo_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dbo_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dbo_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dbo_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dbo_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dbo_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dbo_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dbo_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dbo_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dbo_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dbo_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dbo_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dbo_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dbo_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dbo_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dbo_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dbo_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dbo_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dbo_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dbo_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dbo_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dbo_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dbo_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dbo_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dbo_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dbo_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dbo_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dbo_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dbo_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dbo_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dbo_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dbo_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dbo_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dbo_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dbo_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dbo_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dbo_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dbo_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dbo_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dbo_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dbo_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dbo_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dbo_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dbo_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dbo_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dbo_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dbo_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dbo_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dbo_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dbo_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dbo_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dbo_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dbo_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dbo_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dbo_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dbo_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dbo_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dbo_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dbo_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dbo_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dbo_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dbo_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dbo_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dbo_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dbo_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dbo_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dbo_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dbo_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dbo_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dbo_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dbo_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dbo_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dbo_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dbo_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dbo_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dbo_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dbo_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dbo_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dbo_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dbo_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dbo_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dbo_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dbo_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dbo_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dbo_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dbo_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dbo_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dbo_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dbo_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dbo_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dbo_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dbo_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dbo_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dbo_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dbo_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dbo_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dbo_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dbo_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dbo_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dbo_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dbo_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dbo_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dbo_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dbo_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dbo_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dbo_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dbo_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dbo_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dbo_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dbo_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dbo_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dbo_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dbo_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dbo_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dbo_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dbo_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dbo_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dbo_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dbo_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dbo_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dbo_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dbo_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dbo_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dbo_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dbo_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dbo_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dbo_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dbo_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dbo_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dbo_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dbo_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dbo_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dbo_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dbo_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dbo_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dbo_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dbo_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dbo_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dbo_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dbo_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dbo_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dbo_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dbo_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dbo_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dbo_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dbo_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dbo_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dbo_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dbo_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dbo_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dbo_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dbo_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dbo_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dbo_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dbo_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dbo_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dbo_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dbo_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dbo_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dbo_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dbo_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dbo_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dbo_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dbo_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dbo_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dbo_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dbo_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dbo_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dbo_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dbo_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dbo_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dbo_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dbo_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dbo_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dbo_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dbo_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dbo_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dbo_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dbo_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dbo_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dbo_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dbo_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dbo_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dbo_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dbo_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dbo_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dbo_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dbo_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dbo_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dbo_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dbo_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dbo_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dbo_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dbo_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dbo_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dbo_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dbo_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dbo_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dbo_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dbo_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dbo_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dbo_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dbo_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dbo_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dbo_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dbo_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dbo_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dbo_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dbo_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dbo_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dbo_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dbo_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dbo_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dbo_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dbo_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dbo_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dbo_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dbo_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dbo_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dbo_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dbo_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dbo_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dbo_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dbo_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dbo_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dbo_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dbo_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dbo_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dbo_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dbo_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dbo_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dbo_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dbo_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dbo_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dbo_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dbo_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dbo_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dbo_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dbo_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dbo_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dbo_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dbo_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dbo_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dbo_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dbo_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dbo_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dbo_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dbo_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dbo_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dbo_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dbo_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dbo_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dbo_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dbo_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dbo_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dbo_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dbo_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dbo_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dbo_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dbo_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dbo_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dbo_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dbo_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dbo_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dbo_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dbo_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dbo_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dbo_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dbo_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dbo_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dbo_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dbo_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dbo_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dbo_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dbo_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dbo_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dbo_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dbo_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dbo_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dbo_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dbo_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dbo_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dbo_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dbo_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dbo_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dbo_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dbo_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dbo_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dbo_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dbo_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dbo_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dbo_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dbo_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dbo_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dbo_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dbo_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dbo_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dbo_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dbo_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dbo_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dbo_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dbo_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dbo_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dbo_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dbo_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dbo_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dbo_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dbo_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dbo_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dbo_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dbo_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dbo_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dbo_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dbo_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dbo_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dbo_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dbo_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dbo_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dbo_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dbo_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dbo_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dbo_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dbo_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dbo_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dbo_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dbo_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dbo_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dbo_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dbo_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dbo_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dbo_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dbo_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dbo_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dbo_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dbo_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dbo_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dbo_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dbo_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dbo_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dbo_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dbo_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dbo_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dbo_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dbo_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dbo_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dbo_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dbo_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dbo_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dbo_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dbo_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dbo_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dbo_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dbo_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dbo_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dbo_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dbo_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dbo_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dbo_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dbo_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dbo_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dbo_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dbo_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dbo_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dbo_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dbo_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dbo_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dbo_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dbo_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dbo_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dbo_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dbo_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dbo_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dbo_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dbo_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dbo_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dbo_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dbo_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dbo_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dbo_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dbo_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dbo_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dbo_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dbo_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dbo_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dbo_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dbo_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dbo_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dbo_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dbo_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dbo_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dbo_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dbo_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dbo_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dbo_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dbo_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dbo_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dbo_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dbo_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dbo_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dbo_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dbo_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dbo_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dbo_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dbo_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dbo_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dbo_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dbo_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dbo_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dbo_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dbo_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dbo_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dbo_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dbo_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dbo_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dbo_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dbo_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dbo_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dbo_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dbo_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dbo_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dbo_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dbo_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dbo_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dbo_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dbo_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dbo_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dbo_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dbo_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dbo_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dbo_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dbo_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dbo_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dbo_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dbo_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dbo_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dbo_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dbo_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dbo_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dbo_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dbo_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dbo_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dbo_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dbo_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dbo_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dbo_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dbo_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dbo_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dbo_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dbo_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dbo_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dbo_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dbo_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dbo_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dbo_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dbo_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dbo_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dbo_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dbo_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dbo_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dbo_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dbo_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dbo_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dbo_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dbo_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dbo_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dbo_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dbo_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dbo_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dbo_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dbo_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dbo_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dbo_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dbo_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dbo_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dbo_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dbo_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dbo_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dbo_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dbo_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dbo_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dbo_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dbo_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dbo_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dbo_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dbo_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dbo_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dbo_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dbo_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dbo_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dbo_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dbo_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dbo_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dbo_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dbo_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dbo_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dbo_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dbo_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dbo_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dbo_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dbo_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dbo_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dbo_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dbo_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dbo_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dbo_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dbo_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dbo_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dbo_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dbo_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dbo_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dbo_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dbo_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dbo_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dbo_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dbo_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dbo_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dbo_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dbo_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dbo_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dbo_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dbo_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dbo_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dbo_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dbo_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dbo_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dbo_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dbo_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dbo_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dbo_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dbo_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dbo_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dbo_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dbo_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dbo_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dbo_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dbo_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dbo_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dbo_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dbo_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dbo_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dbo_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dbo_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dbo_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dbo_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dbo_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dbo_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dbo_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dbo_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dbo_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dbo_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dbo_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dbo_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dbo_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dbo_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dbo_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dbo_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dbo_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dbo_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dbo_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dbo_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dbo_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dbo_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dbo_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dbo_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dbo_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dbo_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dbo_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dbo_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dbo_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dbo_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dbo_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dbo_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dbo_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dbo_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dbo_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dbo_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dbo_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dbo_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dbo_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dbo_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dbo_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dbo_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dbo_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dbo_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dbo_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dbo_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dbo_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dbo_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dbo_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dbo_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dbo_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dbo_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dbo_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dbo_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dbo_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dbo_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dbo_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dbo_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dbo_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dbo_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dbo_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dbo_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dbo_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dbo_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dbo_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dbo_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dbo_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dbo_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dbo_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dbo_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dbo_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dbo_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dbo_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dbo_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dbo_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dbo_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dbo_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dbo_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dbo_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dbo_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dbo_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dbo_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dbo_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dbo_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dbo_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dbo_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dbo_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dbo_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dbo_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dbo_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dbo_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dbo_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dbo_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dbo_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dbo_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dbo_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dbo_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dbo_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dbo_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dbo_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dbo_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dbo_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dbo_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dbo_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dbo_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dbo_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dbo_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dbo_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dbo_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dbo_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dbo_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dbo_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dbo_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dbo_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dbo_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dbo_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dbo_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dbo_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dbo_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dbo_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dbo_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dbo_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dbo_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dbo_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dbo_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dbo_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dbo_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dbo_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dbo_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dbo_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dbo_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dbo_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dbo_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dbo_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dbo_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dbo_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dbo_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dbo_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dbo_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dbo_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dbo_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dbo_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dbo_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dbo_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dbo_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dbo_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dbo_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dbo_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dbo_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dbo_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dbo_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dbo_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dbo_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dbo_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dbo_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dbo_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dbo_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dbo_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dbo_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dbo_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dbo_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dbo_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dbo_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dbo_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dbo_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dbo_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dbo_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dbo_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dbo_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dbo_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dbo_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dbo_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dbo_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dbo_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dbo_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dbo_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dbo_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dbo_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dbo_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dbo_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dbo_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dbo_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dbo_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dbo_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dbo_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dbo_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dbo_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dbo_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dbo_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dbo_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dbo_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dbo_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dbo_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dbo_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dbo_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dbo_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dbo_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dbo_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dbo_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dbo_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dbo_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dbo_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dbo_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dbo_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dbo_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dbo_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dbo_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dbo_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dbo_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dbo_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dbo_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dbo_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dbo_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dbo_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dbo_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dbo_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dbo_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dbo_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dbo_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dbo_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dbo_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dbo_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dbo_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dbo_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dbo_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dbo_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dbo_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dbo_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dbo_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dbo_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dbo_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dbo_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dbo_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dbo_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dbo_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dbo_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dbo_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dbo_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dbo_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dbo_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dbo_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dbo_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dbo_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dbo_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dbo_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dbo_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dbo_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dbo_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dbo_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dbo_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dbo_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dbo_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dbo_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dbo_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dbo_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dbo_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dbo_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dbo_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dbo_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dbo_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dbo_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dbo_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dbo_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dbo_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dbo_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dbo_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dbo_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dbo_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dbo_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dbo_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dbo_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dbo_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dbo_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dbo_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dbo_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dbo_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dbo_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dbo_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dbo_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dbo_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dbo_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dbo_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dbo_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dbo_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dbo_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dbo_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dbo_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dbo_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dbo_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dbo_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dbo_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dbo_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dbo_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dbo_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dbo_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dbo_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dbo_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dbo_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dbo_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dbo_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dbo_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dbo_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dbo_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dbo_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dbo_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dbo_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dbo_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dbo_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dbo_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dbo_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dbo_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dbo_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dbo_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dbo_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dbo_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dbo_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dbo_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dbo_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dbo_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dbo_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dbo_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dbo_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dbo_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dbo_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dbo_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dbo_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dbo_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dbo_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dbo_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dbo_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dbo_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dbo_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dbo_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dbo_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dbo_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dbo_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dbo_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dbo_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dbo_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dbo_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dbo_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dbo_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dbo_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dbo_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dbo_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dbo_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dbo_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dbo_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dbo_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dbo_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dbo_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dbo_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dbo_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dbo_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dbo_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dbo_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dbo_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dbo_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dbo_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dbo_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dbo_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dbo_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dbo_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dbo_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dbo_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dbo_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dbo_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dbo_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dbo_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dbo_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dbo_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dbo_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dbo_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dbo_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dbo_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dbo_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dbo_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dbo_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dbo_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dbo_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dbo_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dbo_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dbo_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dbo_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dbo_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dbo_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dbo_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dbo_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dbo_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dbo_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dbo_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dbo_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dbo_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dbo_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dbo_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dbo_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dbo_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dbo_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dbo_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dbo_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dbo_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dbo_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dbo_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dbo_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dbo_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dbo_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dbo_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dbo_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dbo_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dbo_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dbo_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dbo_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dbo_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dbo_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dbo_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dbo_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dbo_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dbo_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dbo_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dbo_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dbo_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dbo_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dbo_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dbo_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dbo_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dbo_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dbo_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dbo_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dbo_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dbo_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dbo_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dbo_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dbo_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dbo_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dbo_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dbo_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dbo_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dbo_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dbo_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dbo_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dbo_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dbo_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dbo_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dbo_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dbo_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dbo_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dbo_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dbo_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dbo_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dbo_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dbo_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dbo_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dbo_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dbo_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dbo_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dbo_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dbo_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dbo_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dbo_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dbo_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dbo_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dbo_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dbo_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dbo_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dbo_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dbo_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dbo_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dbo_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dbo_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dbo_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dbo_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dbo_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dbo_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dbo_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dbo_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dbo_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dbo_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dbo_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dbo_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dbo_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dbo_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dbo_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dbo_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dbo_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dbo_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dbo_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dbo_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dbo_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dbo_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dbo_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dbo_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dbo_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dbo_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dbo_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dbo_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dbo_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dbo_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dbo_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dbo_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dbo_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dbo_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dbo_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dbo_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dbo_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dbo_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dbo_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dbo_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dbo_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dbo_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dbo_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dbo_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dbo_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dbo_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dbo_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dbo_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dbo_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dbo_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dbo_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dbo_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dbo_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dbo_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dbo_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dbo_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dbo_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dbo_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dbo_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dbo_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dbo_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dbo_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dbo_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dbo_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dbo_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dbo_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dbo_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dbo_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dbo_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dbo_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dbo_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dbo_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dbo_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dbo_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dbo_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dbo_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dbo_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dbo_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dbo_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dbo_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dbo_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dbo_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dbo_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dbo_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dbo_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dbo_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dbo_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dbo_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dbo_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dbo_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dbo_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dbo_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dbo_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dbo_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dbo_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dbo_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dbo_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dbo_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dbo_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dbo_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dbo_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dbo_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dbo_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dbo_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dbo_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dbo_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dbo_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dbo_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dbo_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dbo_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dbo_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dbo_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dbo_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dbo_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dbo_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dbo_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dbo_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dbo_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dbo_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dbo_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dbo_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dbo_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dbo_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dbo_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dbo_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dbo_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dbo_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dbo_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dbo_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dbo_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dbo_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dbo_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dbo_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dbo_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dbo_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dbo_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dbo_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dbo_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dbo_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dbo_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dbo_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dbo_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dbo_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dbo_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dbo_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dbo_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dbo_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dbo_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dbo_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dbo_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dbo_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dbo_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dbo_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dbo_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dbo_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dbo_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dbo_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dbo_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dbo_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dbo_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dbo_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dbo_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dbo_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dbo_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dbo_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dbo_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dbo_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dbo_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dbo_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dbo_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dbo_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dbo_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dbo_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dbo_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dbo_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dbo_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dbo_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dbo_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dbo_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dbo_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dbo_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dbo_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dbo_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dbo_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dbo_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dbo_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dbo_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dbo_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dbo_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dbo_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dbo_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dbo_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dbo_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dbo_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dbo_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dbo_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dbo_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dbo_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dbo_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dbo_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dbo_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dbo_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dbo_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dbo_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dbo_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dbo_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dbo_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dbo_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dbo_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dbo_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dbo_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dbo_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dbo_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dbo_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dbo_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dbo_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dbo_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dbo_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dbo_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dbo_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dbo_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dbo_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dbo_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dbo_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dbo_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dbo_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dbo_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dbo_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dbo_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dbo_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dbo_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dbo_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dbo_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dbo_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dbo_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dbo_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dbo_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dbo_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dbo_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dbo_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dbo_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dbo_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dbo_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dbo_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dbo_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dbo_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dbo_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dbo_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dbo_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dbo_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dbo_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dbo_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dbo_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dbo_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dbo_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dbo_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dbo_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dbo_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dbo_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dbo_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dbo_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dbo_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dbo_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dbo_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dbo_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dbo_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dbo_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dbo_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dbo_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dbo_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dbo_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dbo_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dbo_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dbo_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dbo_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dbo_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dbo_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dbo_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dbo_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dbo_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dbo_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dbo_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dbo_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dbo_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dbo_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dbo_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dbo_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dbo_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dbo_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dbo_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dbo_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dbo_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dbo_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dbo_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dbo_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dbo_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dbo_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dbo_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dbo_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dbo_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dbo_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dbo_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dbo_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dbo_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dbo_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dbo_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dbo_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dbo_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dbo_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dbo_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dbo_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dbo_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dbo_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dbo_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dbo_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dbo_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dbo_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dbo_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dbo_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dbo_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dbo_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dbo_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dbo_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dbo_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dbo_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dbo_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dbo_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dbo_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dbo_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dbo_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dbo_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dbo_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dbo_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dbo_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dbo_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dbo_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dbo_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dbo_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dbo_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dbo_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dbo_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dbo_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dbo_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dbo_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dbo_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dbo_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dbo_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dbo_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dbo_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dbo_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dbo_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dbo_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dbo_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dbo_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dbo_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dbo_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dbo_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dbo_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dbo_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dbo_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dbo_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dbo_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dbo_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dbo_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dbo_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dbo_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dbo_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dbo_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dbo_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dbo_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dbo_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dbo_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dbo_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dbo_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dbo_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dbo_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dbo_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dbo_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dbo_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dbo_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dbo_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dbo_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dbo_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dbo_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dbo_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dbo_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dbo_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dbo_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dbo_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dbo_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dbo_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dbo_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dbo_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dbo_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dbo_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dbo_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dbo_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dbo_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dbo_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dbo_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dbo_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dbo_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dbo_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dbo_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dbo_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dbo_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dbo_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dbo_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dbo_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dbo_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dbo_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dbo_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dbo_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dbo_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dbo_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dbo_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dbo_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dbo_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dbo_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dbo_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dbo_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dbo_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dbo_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dbo_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dbo_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dbo_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dbo_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dbo_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dbo_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dbo_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dbo_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dbo_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dbo_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dbo_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dbo_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dbo_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dbo_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dbo_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dbo_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dbo_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dbo_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dbo_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dbo_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dbo_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dbo_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dbo_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dbo_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dbo_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dbo_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dbo_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dbo_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dbo_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dbo_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dbo_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dbo_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dbo_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dbo_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dbo_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dbo_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dbo_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dbo_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dbo_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dbo_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dbo_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dbo_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dbo_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dbo_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dbo_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dbo_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dbo_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dbo_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dbo_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dbo_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dbo_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dbo_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dbo_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dbo_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dbo_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dbo_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dbo_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dbo_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dbo_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dbo_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dbo_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dbo_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dbo_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dbo_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dbo_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dbo_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dbo_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dbo_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dbo_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dbo_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dbo_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dbo_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dbo_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dbo_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dbo_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dbo_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dbo_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dbo_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dbo_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dbo_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dbo_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dbo_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dbo_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dbo_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dbo_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dbo_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dbo_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dbo_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dbo_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dbo_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dbo_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dbo_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dbo_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dbo_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dbo_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dbo_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dbo_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dbo_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dbo_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dbo_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dbo_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dbo_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dbo_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dbo_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dbo_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dbo_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dbo_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dbo_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dbo_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dbo_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dbo_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dbo_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dbo_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dbo_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dbo_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dbo_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dbo_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dbo_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dbo_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dbo_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dbo_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dbo_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dbo_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dbo_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dbo_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dbo_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dbo_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dbo_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dbo_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dbo_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dbo_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dbo_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dbo_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dbo_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dbo_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dbo_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dbo_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dbo_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dbo_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dbo_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dbo_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dbo_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dbo_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dbo_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dbo_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dbo_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dbo_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dbo_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dbo_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dbo_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dbo_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dbo_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dbo_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dbo_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dbo_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dbo_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dbo_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dbo_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dbo_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dbo_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dbo_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dbo_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dbo_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dbo_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dbo_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dbo_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dbo_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dbo_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dbo_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dbo_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dbo_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dbo_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dbo_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dbo_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dbo_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dbo_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dbo_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dbo_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dbo_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dbo_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dbo_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dbo_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dbo_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dbo_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dbo_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dbo_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dbo_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dbo_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dbo_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dbo_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dbo_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dbo_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dbo_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dbo_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dbo_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dbo_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dbo_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dbo_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dbo_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dbo_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dbo_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dbo_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dbo_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dbo_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dbo_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dbo_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dbo_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dbo_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dbo_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dbo_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dbo_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dbo_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dbo_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dbo_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dbo_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dbo_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dbo_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dbo_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dbo_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dbo_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dbo_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dbo_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dbo_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dbo_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dbo_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dbo_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dbo_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dbo_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dbo_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dbo_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dbo_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dbo_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dbo_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dbo_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dbo_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dbo_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dbo_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dbo_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dbo_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dbo_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dbo_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dbo_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dbo_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dbo_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dbo_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dbo_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dbo_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dbo_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dbo_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dbo_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dbo_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dbo_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dbo_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dbo_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dbo_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dbo_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dbo_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dbo_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dbo_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dbo_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dbo_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dbo_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dbo_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dbo_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dbo_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dbo_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dbo_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dbo_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dbo_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dbo_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dbo_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dbo_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dbo_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dbo_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dbo_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dbo_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dbo_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dbo_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dbo_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dbo_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dbo_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dbo_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dbo_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dbo_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dbo_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dbo_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dbo_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dbo_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dbo_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dbo_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dbo_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dbo_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dbo_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dbo_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dbo_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dbo_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dbo_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dbo_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dbo_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dbo_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dbo_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dbo_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dbo_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dbo_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dbo_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dbo_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dbo_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dbo_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dbo_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dbo_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dbo_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dbo_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dbo_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dbo_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dbo_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dbo_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dbo_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dbo_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dbo_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dbo_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dbo_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dbo_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dbo_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dbo_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dbo_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dbo_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dbo_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dbo_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dbo_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dbo_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dbo_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dbo_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dbo_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dbo_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dbo_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dbo_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dbo_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dbo_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dbo_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dbo_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dbo_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dbo_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dbo_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dbo_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dbo_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dbo_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dbo_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dbo_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dbo_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dbo_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dbo_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dbo_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dbo_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dbo_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dbo_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dbo_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dbo_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dbo_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dbo_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dbo_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dbo_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dbo_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dbo_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dbo_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dbo_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dbo_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dbo_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dbo_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dbo_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dbo_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dbo_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dbo_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dbo_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dbo_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dbo_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dbo_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dbo_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dbo_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dbo_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dbo_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dbo_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dbo_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dbo_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dbo_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dbo_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dbo_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dbo_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dbo_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dbo_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dbo_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dbo_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dbo_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dbo_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dbo_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dbo_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dbo_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dbo_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dbo_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dbo_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dbo_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dbo_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dbo_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dbo_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dbo_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dbo_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dbo_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dbo_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dbo_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dbo_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dbo_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dbo_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dbo_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dbo_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dbo_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dbo_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dbo_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dbo_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dbo_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dbo_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dbo_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dbo_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dbo_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dbo_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dbo_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dbo_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dbo_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dbo_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dbo_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dbo_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dbo_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dbo_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dbo_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dbo_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dbo_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dbo_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dbo_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dbo_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dbo_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dbo_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dbo_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dbo_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dbo_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dbo_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dbo_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dbo_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dbo_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dbo_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dbo_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dbo_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dbo_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dbo_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dbo_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dbo_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dbo_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dbo_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dbo_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dbo_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dbo_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dbo_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dbo_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dbo_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dbo_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dbo_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dbo_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dbo_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dbo_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dbo_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dbo_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dbo_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dbo_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dbo_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dbo_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dbo_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dbo_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dbo_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dbo_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dbo_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dbo_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dbo_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dbo_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dbo_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dbo_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dbo_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dbo_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dbo_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dbo_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dbo_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dbo_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dbo_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dbo_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dbo_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dbo_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dbo_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dbo_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dbo_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dbo_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dbo_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dbo_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dbo_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dbo_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dbo_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dbo_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dbo_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dbo_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dbo_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dbo_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dbo_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dbo_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dbo_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dbo_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dbo_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dbo_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dbo_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dbo_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dbo_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dbo_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dbo_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dbo_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dbo_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dbo_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dbo_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dbo_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dbo_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dbo_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dbo_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dbo_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dbo_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dbo_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dbo_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dbo_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dbo_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dbo_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dbo_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dbo_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dbo_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dbo_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dbo_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dbo_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dbo_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dbo_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dbo_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dbo_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dbo_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dbo_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dbo_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dbo_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dbo_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dbo_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dbo_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dbo_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dbo_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dbo_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dbo_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dbo_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dbo_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dbo_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dbo_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dbo_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dbo_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dbo_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dbo_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dbo_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dbo_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dbo_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dbo_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dbo_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dbo_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dbo_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dbo_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dbo_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dbo_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dbo_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dbo_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dbo_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dbo_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dbo_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dbo_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dbo_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dbo_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dbo_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dbo_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dbo_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dbo_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dbo_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dbo_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dbo_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dbo_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dbo_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dbo_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dbo_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dbo_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dbo_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dbo_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dbo_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dbo_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dbo_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dbo_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dbo_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dbo_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dbo_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dbo_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dbo_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dbo_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dbo_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dbo_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dbo_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dbo_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dbo_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dbo_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dbo_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dbo_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dbo_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dbo_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dbo_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dbo_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dbo_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dbo_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dbo_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dbo_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dbo_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dbo_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dbo_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dbo_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dbo_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dbo_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dbo_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dbo_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dbo_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dbo_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dbo_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dbo_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dbo_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dbo_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dbo_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dbo_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dbo_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dbo_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dbo_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dbo_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dbo_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dbo_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dbo_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dbo_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dbo_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dbo_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dbo_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dbo_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dbo_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dbo_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dbo_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dbo_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dbo_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dbo_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dbo_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dbo_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dbo_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dbo_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dbo_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dbo_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dbo_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dbo_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dbo_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dbo_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dbo_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dbo_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dbo_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dbo_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dbo_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dbo_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dbo_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dbo_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dbo_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dbo_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dbo_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dbo_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dbo_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dbo_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dbo_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dbo_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dbo_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dbo_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dbo_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dbo_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dbo_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dbo_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dbo_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dbo_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dbo_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dbo_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dbo_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dbo_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dbo_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dbo_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dbo_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dbo_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dbo_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dbo_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dbo_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dbo_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dbo_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dbo_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dbo_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dbo_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dbo_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dbo_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dbo_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dbo_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dbo_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dbo_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dbo_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dbo_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dbo_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dbo_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dbo_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dbo_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dbo_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dbo_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dbo_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dbo_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dbo_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dbo_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dbo_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dbo_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dbo_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dbo_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dbo_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dbo_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dbo_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dbo_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dbo_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dbo_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dbo_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dbo_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dbo_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dbo_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dbo_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dbo_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dbo_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dbo_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dbo_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dbo_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dbo_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dbo_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dbo_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dbo_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dbo_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dbo_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dbo_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dbo_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dbo_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dbo_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dbo_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dbo_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dbo_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dbo_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dbo_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dbo_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dbo_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dbo_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dbo_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dbo_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dbo_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dbo_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dbo_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dbo_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dbo_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dbo_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dbo_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dbo_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dbo_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dbo_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dbo_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dbo_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dbo_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dbo_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dbo_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dbo_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dbo_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dbo_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dbo_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dbo_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dbo_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dbo_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dbo_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dbo_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dbo_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dbo_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dbo_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dbo_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dbo_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dbo_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dbo_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dbo_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dbo_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dbo_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dbo_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dbo_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dbo_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dbo_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dbo_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dbo_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dbo_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dbo_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dbo_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dbo_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dbo_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dbo_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dbo_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dbo_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dbo_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dbo_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dbo_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dbo_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dbo_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dbo_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dbo_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dbo_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dbo_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dbo_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dbo_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dbo_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dbo_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dbo_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dbo_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dbo_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dbo_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dbo_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dbo_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dbo_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dbo_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dbo_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dbo_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dbo_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dbo_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dbo_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dbo_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dbo_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dbo_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dbo_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dbo_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dbo_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dbo_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dbo_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dbo_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dbo_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dbo_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dbo_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dbo_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dbo_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dbo_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dbo_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dbo_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dbo_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dbo_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dbo_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dbo_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dbo_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dbo_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dbo_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dbo_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dbo_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dbo_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dbo_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dbo_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dbo_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dbo_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dbo_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dbo_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dbo_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dbo_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dbo_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dbo_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dbo_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dbo_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dbo_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dbo_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dbo_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dbo_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dbo_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dbo_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dbo_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dbo_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dbo_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dbo_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dbo_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dbo_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dbo_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dbo_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dbo_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dbo_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dbo_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dbo_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dbo_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dbo_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dbo_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dbo_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dbo_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dbo_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dbo_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dbo_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dbo_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dbo_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dbo_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dbo_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dbo_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dbo_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dbo_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dbo_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dbo_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dbo_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dbo_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dbo_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dbo_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dbo_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dbo_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dbo_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dbo_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dbo_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dbo_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dbo_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dbo_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dbo_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dbo_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dbo_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dbo_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dbo_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dbo_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dbo_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dbo_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dbo_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dbo_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dbo_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dbo_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dbo_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dbo_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dbo_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dbo_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dbo_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dbo_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dbo_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dbo_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dbo_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dbo_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dbo_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dbo_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dbo_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dbo_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dbo_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dbo_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dbo_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dbo_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dbo_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dbo_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dbo_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dbo_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dbo_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dbo_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dbo_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dbo_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dbo_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dbo_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dbo_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dbo_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dbo_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dbo_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dbo_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dbo_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dbo_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dbo_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dbo_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dbo_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dbo_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dbo_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dbo_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dbo_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dbo_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dbo_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dbo_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dbo_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dbo_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dbo_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dbo_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dbo_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dbo_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dbo_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dbo_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dbo_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dbo_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dbo_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dbo_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dbo_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dbo_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dbo_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dbo_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dbo_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dbo_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dbo_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dbo_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dbo_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dbo_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dbo_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dbo_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dbo_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dbo_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dbo_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dbo_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dbo_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dbo_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dbo_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dbo_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dbo_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dbo_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dbo_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dbo_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dbo_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dbo_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dbo_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dbo_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dbo_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dbo_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dbo_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dbo_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dbo_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dbo_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dbo_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dbo_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dbo_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dbo_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dbo_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dbo_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dbo_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dbo_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dbo_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dbo_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dbo_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dbo_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dbo_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dbo_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dbo_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dbo_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dbo_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dbo_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dbo_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dbo_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dbo_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dbo_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dbo_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dbo_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dbo_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dbo_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dbo_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dbo_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dbo_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dbo_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dbo_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dbo_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dbo_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dbo_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dbo_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dbo_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dbo_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dbo_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dbo_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dbo_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dbo_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dbo_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dbo_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dbo_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dbo_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dbo_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dbo_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dbo_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dbo_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dbo_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dbo_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dbo_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dbo_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dbo_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dbo_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dbo_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dbo_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dbo_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dbo_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dbo_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dbo_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dbo_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dbo_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dbo_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dbo_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dbo_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dbo_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dbo_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dbo_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dbo_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dbo_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dbo_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dbo_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dbo_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dbo_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dbo_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dbo_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dbo_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dbo_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dbo_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dbo_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dbo_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dbo_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dbo_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dbo_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dbo_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dbo_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dbo_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dbo_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dbo_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dbo_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dbo_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dbo_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dbo_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dbo_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dbo_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dbo_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dbo_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dbo_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dbo_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dbo_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dbo_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dbo_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dbo_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dbo_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dbo_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dbo_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dbo_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dbo_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dbo_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dbo_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dbo_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dbo_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dbo_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dbo_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dbo_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dbo_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dbo_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dbo_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dbo_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dbo_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dbo_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dbo_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dbo_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dbo_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dbo_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dbo_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dbo_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dbo_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dbo_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dbo_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dbo_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dbo_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dbo_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dbo_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dbo_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dbo_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dbo_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dbo_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dbo_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dbo_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dbo_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dbo_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dbo_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dbo_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dbo_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dbo_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dbo_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dbo_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dbo_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dbo_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dbo_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dbo_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dbo_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dbo_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dbo_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dbo_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dbo_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dbo_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dbo_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dbo_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dbo_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dbo_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dbo_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dbo_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dbo_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dbo_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dbo_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dbo_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dbo_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dbo_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dbo_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dbo_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dbo_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dbo_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dbo_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dbo_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dbo_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dbo_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dbo_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dbo_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dbo_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dbo_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dbo_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dbo_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dbo_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dbo_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dbo_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dbo_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dbo_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dbo_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dbo_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dbo_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dbo_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dbo_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dbo_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dbo_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dbo_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dbo_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dbo_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dbo_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dbo_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dbo_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dbo_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dbo_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dbo_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dbo_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dbo_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dbo_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dbo_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dbo_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dbo_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dbo_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dbo_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dbo_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dbo_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dbo_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dbo_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dbo_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dbo_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dbo_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dbo_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dbo_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dbo_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dbo_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dbo_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dbo_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dbo_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dbo_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dbo_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dbo_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dbo_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dbo_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dbo_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dbo_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dbo_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dbo_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dbo_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dbo_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dbo_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dbo_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dbo_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dbo_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dbo_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dbo_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dbo_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dbo_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dbo_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dbo_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dbo_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dbo_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dbo_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dbo_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dbo_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dbo_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dbo_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dbo_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dbo_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dbo_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dbo_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dbo_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dbo_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dbo_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dbo_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dbo_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dbo_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dbo_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dbo_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dbo_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dbo_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dbo_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dbo_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dbo_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dbo_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dbo_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dbo_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dbo_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dbo_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dbo_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dbo_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dbo_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dbo_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dbo_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dbo_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dbo_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dbo_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dbo_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dbo_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dbo_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dbo_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dbo_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dbo_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dbo_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dbo_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dbo_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dbo_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dbo_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dbo_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dbo_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dbo_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dbo_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dbo_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dbo_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dbo_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dbo_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dbo_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dbo_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dbo_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dbo_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dbo_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dbo_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dbo_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dbo_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dbo_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dbo_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dbo_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dbo_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dbo_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dbo_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dbo_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dbo_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dbo_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dbo_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dbo_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dbo_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dbo_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dbo_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dbo_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dbo_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dbo_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dbo_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dbo_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dbo_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dbo_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dbo_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dbo_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dbo_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dbo_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dbo_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dbo_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dbo_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dbo_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dbo_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dbo_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dbo_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dbo_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dbo_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dbo_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dbo_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dbo_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dbo_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dbo_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dbo_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dbo_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dbo_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dbo_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dbo_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dbo_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dbo_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dbo_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dbo_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dbo_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dbo_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dbo_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dbo_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dbo_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dbo_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dbo_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dbo_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dbo_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dbo_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dbo_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dbo_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dbo_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dbo_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dbo_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dbo_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dbo_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dbo_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dbo_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dbo_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dbo_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dbo_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dbo_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dbo_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dbo_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dbo_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dbo_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dbo_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dbo_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dbo_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dbo_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dbo_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dbo_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dbo_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dbo_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dbo_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dbo_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dbo_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dbo_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dbo_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dbo_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dbo_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dbo_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dbo_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dbo_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dbo_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dbo_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dbo_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dbo_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dbo_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dbo_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dbo_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dbo_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dbo_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dbo_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dbo_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dbo_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dbo_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dbo_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dbo_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dbo_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dbo_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dbo_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dbo_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dbo_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dbo_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dbo_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dbo_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dbo_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dbo_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dbo_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dbo_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dbo_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dbo_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dbo_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dbo_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dbo_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dbo_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dbo_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dbo_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dbo_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dbo_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dbo_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dbo_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dbo_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dbo_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dbo_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dbo_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dbo_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dbo_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dbo_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dbo_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dbo_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dbo_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dbo_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dbo_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dbo_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dbo_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dbo_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dbo_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dbo_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dbo_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dbo_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dbo_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dbo_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dbo_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dbo_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dbo_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dbo_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dbo_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dbo_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dbo_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dbo_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dbo_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dbo_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dbo_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dbo_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dbo_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dbo_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dbo_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dbo_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dbo_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dbo_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dbo_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dbo_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dbo_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dbo_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dbo_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dbo_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dbo_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dbo_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dbo_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dbo_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dbo_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dbo_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dbo_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dbo_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dbo_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dbo_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dbo_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dbo_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dbo_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dbo_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dbo_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dbo_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dbo_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dbo_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dbo_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dbo_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dbo_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dbo_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dbo_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dbo_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dbo_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dbo_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dbo_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dbo_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dbo_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dbo_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dbo_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dbo_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dbo_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dbo_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dbo_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dbo_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dbo_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dbo_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dbo_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dbo_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dbo_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dbo_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dbo_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dbo_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dbo_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dbo_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dbo_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dbo_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dbo_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dbo_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dbo_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dbo_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dbo_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dbo_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dbo_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dbo_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dbo_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dbo_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dbo_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dbo_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dbo_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dbo_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dbo_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dbo_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dbo_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dbo_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dbo_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dbo_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dbo_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dbo_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dbo_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dbo_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dbo_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dbo_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dbo_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dbo_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dbo_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dbo_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dbo_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dbo_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dbo_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dbo_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dbo_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dbo_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dbo_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dbo_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dbo_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dbo_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dbo_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dbo_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dbo_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dbo_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dbo_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dbo_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dbo_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dbo_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dbo_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dbo_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dbo_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dbo_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dbo_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dbo_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dbo_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dbo_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dbo_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dbo_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dbo_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dbo_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dbo_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dbo_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dbo_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dbo_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dbo_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dbo_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dbo_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dbo_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dbo_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dbo_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dbo_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dbo_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dbo_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dbo_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dbo_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dbo_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dbo_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dbo_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dbo_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dbo_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dbo_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dbo_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dbo_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dbo_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dbo_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dbo_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dbo_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dbo_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dbo_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dbo_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dbo_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dbo_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dbo_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dbo_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dbo_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dbo_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dbo_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dbo_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dbo_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dbo_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dbo_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dbo_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dbo_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dbo_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dbo_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dbo_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dbo_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dbo_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dbo_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dbo_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dbo_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dbo_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dbo_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dbo_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dbo_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dbo_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dbo_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dbo_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dbo_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dbo_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dbo_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dbo_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dbo_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dbo_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dbo_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dbo_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dbo_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dbo_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dbo_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dbo_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dbo_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dbo_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dbo_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dbo_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dbo_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dbo_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dbo_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dbo_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dbo_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dbo_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dbo_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dbo_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dbo_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dbo_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dbo_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dbo_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dbo_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dbo_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dbo_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dbo_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dbo_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dbo_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dbo_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dbo_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dbo_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dbo_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dbo_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dbo_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dbo_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dbo_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dbo_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dbo_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dbo_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dbo_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dbo_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dbo_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dbo_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dbo_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dbo_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dbo_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dbo_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dbo_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dbo_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dbo_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dbo_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dbo_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dbo_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dbo_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dbo_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dbo_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dbo_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dbo_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dbo_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dbo_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dbo_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dbo_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dbo_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dbo_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dbo_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dbo_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dbo_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dbo_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dbo_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dbo_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dbo_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dbo_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dbo_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dbo_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dbo_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dbo_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dbo_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dbo_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dbo_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dbo_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dbo_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dbo_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dbo_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dbo_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dbo_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dbo_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dbo_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dbo_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dbo_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dbo_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dbo_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dbo_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dbo_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dbo_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dbo_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dbo_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dbo_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dbo_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dbo_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dbo_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dbo_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dbo_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dbo_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dbo_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dbo_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dbo_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dbo_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dbo_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dbo_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dbo_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dbo_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dbo_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dbo_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dbo_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dbo_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dbo_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dbo_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dbo_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dbo_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dbo_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dbo_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dbo_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dbo_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dbo_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dbo_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dbo_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dbo_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dbo_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dbo_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dbo_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dbo_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dbo_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dbo_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dbo_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dbo_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dbo_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dbo_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dbo_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dbo_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dbo_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dbo_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dbo_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dbo_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dbo_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dbo_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dbo_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dbo_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dbo_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dbo_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dbo_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dbo_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dbo_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dbo_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dbo_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dbo_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dbo_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dbo_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dbo_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dbo_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dbo_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dbo_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dbo_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dbo_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dbo_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dbo_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dbo_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dbo_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dbo_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dbo_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dbo_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dbo_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dbo_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dbo_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dbo_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dbo_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dbo_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dbo_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dbo_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dbo_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dbo_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dbo_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dbo_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dbo_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dbo_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dbo_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dbo_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dbo_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dbo_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dbo_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dbo_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dbo_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dbo_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dbo_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dbo_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dbo_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dbo_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dbo_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dbo_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dbo_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dbo_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dbo_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dbo_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dbo_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dbo_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dbo_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dbo_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dbo_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dbo_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dbo_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dbo_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dbo_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dbo_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dbo_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dbo_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dbo_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dbo_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dbo_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dbo_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dbo_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dbo_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dbo_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dbo_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dbo_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dbo_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dbo_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dbo_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dbo_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dbo_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dbo_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dbo_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dbo_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dbo_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dbo_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dbo_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dbo_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dbo_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dbo_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dbo_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dbo_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dbo_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dbo_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dbo_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dbo_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dbo_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dbo_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dbo_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dbo_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dbo_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dbo_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dbo_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dbo_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dbo_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dbo_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dbo_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dbo_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dbo_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dbo_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dbo_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dbo_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dbo_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dbo_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dbo_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dbo_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dbo_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dbo_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dbo_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dbo_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dbo_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dbo_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dbo_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dbo_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dbo_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dbo_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dbo_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dbo_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dbo_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dbo_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dbo_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dbo_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dbo_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dbo_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dbo_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dbo_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dbo_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dbo_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dbo_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dbo_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dbo_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dbo_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dbo_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dbo_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dbo_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dbo_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dbo_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dbo_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dbo_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dbo_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dbo_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dbo_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dbo_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dbo_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dbo_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dbo_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dbo_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dbo_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dbo_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dbo_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dbo_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dbo_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dbo_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dbo_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dbo_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dbo_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dbo_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dbo_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dbo_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dbo_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dbo_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dbo_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dbo_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dbo_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dbo_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dbo_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dbo_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dbo_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dbo_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dbo_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dbo_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dbo_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dbo_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dbo_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dbo_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dbo_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dbo_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dbo_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dbo_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dbo_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dbo_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dbo_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dbo_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dbo_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dbo_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dbo_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dbo_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dbo_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dbo_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dbo_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dbo_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dbo_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dbo_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dbo_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dbo_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dbo_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dbo_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dbo_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dbo_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dbo_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dbo_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dbo_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dbo_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dbo_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dbo_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dbo_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dbo_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dbo_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dbo_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dbo_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dbo_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dbo_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dbo_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dbo_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dbo_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dbo_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dbo_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dbo_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dbo_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dbo_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dbo_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dbo_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dbo_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dbo_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dbo_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dbo_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dbo_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dbo_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dbo_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dbo_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dbo_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dbo_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dbo_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dbo_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dbo_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dbo_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dbo_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dbo_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dbo_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dbo_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dbo_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dbo_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dbo_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dbo_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dbo_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dbo_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dbo_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dbo_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dbo_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dbo_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dbo_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dbo_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dbo_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dbo_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dbo_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dbo_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dbo_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dbo_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dbo_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dbo_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dbo_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dbo_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dbo_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dbo_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dbo_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dbo_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dbo_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dbo_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dbo_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dbo_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dbo_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dbo_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dbo_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dbo_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dbo_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dbo_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dbo_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dbo_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dbo_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dbo_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dbo_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dbo_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dbo_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dbo_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dbo_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dbo_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dbo_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dbo_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dbo_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dbo_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dbo_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dbo_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dbo_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dbo_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dbo_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dbo_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dbo_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dbo_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dbo_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dbo_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dbo_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dbo_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dbo_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dbo_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dbo_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dbo_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dbo_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dbo_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dbo_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dbo_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dbo_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dbo_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dbo_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dbo_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dbo_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dbo_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dbo_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dbo_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dbo_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dbo_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dbo_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dbo_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dbo_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dbo_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dbo_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dbo_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dbo_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dbo_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dbo_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dbo_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dbo_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dbo_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dbo_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dbo_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dbo_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dbo_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dbo_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dbo_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dbo_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dbo_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dbo_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dbo_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dbo_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dbo_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dbo_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dbo_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dbo_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dbo_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dbo_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dbo_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dbo_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dbo_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dbo_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dbo_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dbo_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dbo_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dbo_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dbo_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dbo_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dbo_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dbo_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dbo_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dbo_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dbo_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dbo_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dbo_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dbo_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dbo_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dbo_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dbo_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dbo_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dbo_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dbo_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dbo_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dbo_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dbo_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dbo_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dbo_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dbo_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dbo_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dbo_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dbo_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dbo_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dbo_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dbo_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dbo_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dbo_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dbo_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dbo_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dbo_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dbo_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dbo_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dbo_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dbo_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dbo_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dbo_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dbo_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dbo_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dbo_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dbo_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dbo_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dbo_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dbo_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dbo_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dbo_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dbo_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dbo_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dbo_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dbo_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dbo_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dbo_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dbo_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dbo_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dbo_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dbo_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dbo_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dbo_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dbo_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dbo_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dbo_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dbo_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dbo_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dbo_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dbo_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dbo_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dbo_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dbo_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dbo_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dbo_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dbo_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dbo_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dbo_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dbo_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dbo_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dbo_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dbo_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dbo_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dbo_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dbo_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dbo_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dbo_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dbo_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dbo_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dbo_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dbo_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dbo_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dbo_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dbo_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dbo_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dbo_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dbo_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dbo_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dbo_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dbo_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dbo_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dbo_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dbo_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dbo_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dbo_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dbo_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dbo_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dbo_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dbo_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dbo_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dbo_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dbo_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dbo_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dbo_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dbo_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dbo_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dbo_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dbo_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dbo_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dbo_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dbo_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dbo_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dbo_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dbo_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dbo_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dbo_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dbo_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dbo_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dbo_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dbo_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dbo_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dbo_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dbo_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dbo_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dbo_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dbo_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dbo_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dbo_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dbo_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dbo_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dbo_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dbo_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dbo_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dbo_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dbo_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dbo_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dbo_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dbo_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dbo_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dbo_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dbo_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dbo_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dbo_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dbo_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dbo_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dbo_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dbo_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dbo_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dbo_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dbo_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dbo_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dbo_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dbo_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dbo_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dbo_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dbo_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dbo_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dbo_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dbo_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dbo_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dbo_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dbo_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dbo_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dbo_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dbo_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dbo_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dbo_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dbo_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dbo_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dbo_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dbo_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dbo_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dbo_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dbo_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dbo_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dbo_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dbo_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dbo_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dbo_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dbo_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dbo_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dbo_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dbo_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dbo_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dbo_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dbo_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dbo_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dbo_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dbo_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dbo_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dbo_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dbo_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dbo_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dbo_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dbo_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dbo_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dbo_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dbo_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dbo_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dbo_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dbo_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dbo_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dbo_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dbo_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dbo_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dbo_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dbo_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dbo_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dbo_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dbo_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dbo_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dbo_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dbo_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dbo_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dbo_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dbo_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dbo_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dbo_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dbo_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dbo_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dbo_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dbo_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dbo_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dbo_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dbo_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dbo_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dbo_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dbo_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dbo_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dbo_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dbo_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dbo_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dbo_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dbo_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dbo_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dbo_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dbo_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dbo_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dbo_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dbo_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dbo_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dbo_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dbo_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dbo_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dbo_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dbo_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dbo_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dbo_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dbo_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dbo_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dbo_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dbo_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dbo_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dbo_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dbo_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dbo_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dbo_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dbo_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dbo_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dbo_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dbo_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dbo_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dbo_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dbo_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dbo_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dbo_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dbo_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dbo_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dbo_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dbo_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dbo_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dbo_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dbo_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dbo_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dbo_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dbo_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dbo_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dbo_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dbo_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dbo_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dbo_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dbo_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dbo_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dbo_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dbo_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dbo_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dbo_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dbo_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dbo_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dbo_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dbo_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dbo_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dbo_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dbo_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dbo_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dbo_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dbo_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dbo_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dbo_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dbo_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dbo_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dbo_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dbo_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dbo_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dbo_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dbo_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dbo_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dbo_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dbo_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dbo_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dbo_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dbo_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dbo_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dbo_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dbo_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dbo_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dbo_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dbo_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dbo_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dbo_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dbo_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dbo_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dbo_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dbo_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dbo_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dbo_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dbo_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dbo_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dbo_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dbo_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dbo_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dbo_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dbo_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dbo_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dbo_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dbo_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dbo_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dbo_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dbo_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dbo_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dbo_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dbo_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dbo_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dbo_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dbo_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dbo_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dbo_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dbo_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dbo_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dbo_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dbo_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dbo_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dbo_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dbo_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dbo_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dbo_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dbo_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dbo_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dbo_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dbo_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dbo_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dbo_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dbo_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dbo_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dbo_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dbo_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dbo_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dbo_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dbo_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dbo_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dbo_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dbo_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dbo_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dbo_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dbo_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dbo_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dbo_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dbo_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dbo_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dbo_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dbo_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dbo_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dbo_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dbo_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dbo_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dbo_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dbo_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dbo_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dbo_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dbo_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dbo_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dbo_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dbo_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dbo_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dbo_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dbo_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dbo_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dbo_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dbo_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dbo_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dbo_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dbo_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dbo_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dbo_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dbo_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dbo_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dbo_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dbo_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dbo_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dbo_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dbo_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dbo_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dbo_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dbo_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dbo_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dbo_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dbo_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dbo_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dbo_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dbo_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dbo_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dbo_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dbo_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dbo_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dbo_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dbo_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dbo_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dbo_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dbo_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dbo_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dbo_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dbo_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dbo_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dbo_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dbo_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dbo_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dbo_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dbo_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dbo_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dbo_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dbo_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dbo_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dbo_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dbo_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dbo_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dbo_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dbo_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dbo_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dbo_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dbo_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dbo_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dbo_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dbo_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dbo_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dbo_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dbo_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dbo_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dbo_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dbo_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dbo_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dbo_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dbo_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dbo_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dbo_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dbo_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dbo_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dbo_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dbo_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dbo_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dbo_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dbo_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dbo_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dbo_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dbo_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dbo_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dbo_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dbo_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dbo_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dbo_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dbo_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dbo_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dbo_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dbo_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dbo_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dbo_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dbo_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dbo_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dbo_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dbo_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dbo_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dbo_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dbo_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dbo_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dbo_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dbo_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dbo_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dbo_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dbo_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dbo_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dbo_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dbo_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dbo_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dbo_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dbo_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dbo_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dbo_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dbo_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dbo_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dbo_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dbo_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dbo_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dbo_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dbo_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dbo_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dbo_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dbo_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dbo_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dbo_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dbo_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dbo_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dbo_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dbo_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dbo_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dbo_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dbo_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dbo_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dbo_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dbo_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dbo_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dbo_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dbo_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dbo_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dbo_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dbo_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dbo_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dbo_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dbo_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dbo_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dbo_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dbo_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dbo_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dbo_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dbo_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dbo_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dbo_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dbo_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dbo_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dbo_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dbo_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dbo_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dbo_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dbo_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dbo_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dbo_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dbo_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dbo_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dbo_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dbo_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dbo_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dbo_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dbo_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dbo_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dbo_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dbo_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dbo_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dbo_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dbo_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dbo_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dbo_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dbo_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dbo_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dbo_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dbo_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dbo_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dbo_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dbo_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dbo_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dbo_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dbo_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dbo_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dbo_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dbo_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dbo_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dbo_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dbo_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dbo_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dbo_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dbo_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dbo_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dbo_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dbo_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dbo_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dbo_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dbo_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dbo_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dbo_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dbo_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dbo_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dbo_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dbo_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dbo_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dbo_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dbo_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dbo_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dbo_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dbo_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dbo_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dbo_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dbo_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dbo_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dbo_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dbo_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dbo_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dbo_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dbo_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dbo_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dbo_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dbo_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dbo_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dbo_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dbo_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dbo_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dbo_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dbo_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dbo_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dbo_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dbo_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dbo_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dbo_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dbo_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dbo_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dbo_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dbo_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dbo_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dbo_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dbo_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dbo_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dbo_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dbo_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dbo_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dbo_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dbo_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dbo_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dbo_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dbo_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dbo_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dbo_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dbo_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dbo_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dbo_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dbo_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dbo_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dbo_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dbo_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dbo_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dbo_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dbo_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dbo_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dbo_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dbo_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dbo_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dbo_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dbo_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dbo_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dbo_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dbo_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dbo_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dbo_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dbo_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dbo_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dbo_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dbo_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dbo_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dbo_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dbo_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dbo_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dbo_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dbo_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dbo_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dbo_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dbo_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dbo_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dbo_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dbo_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dbo_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dbo_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dbo_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dbo_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dbo_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dbo_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dbo_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dbo_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dbo_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dbo_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dbo_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dbo_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dbo_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dbo_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dbo_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dbo_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dbo_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dbo_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dbo_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dbo_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dbo_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dbo_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dbo_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dbo_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dbo_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dbo_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dbo_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dbo_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dbo_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dbo_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dbo_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dbo_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dbo_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dbo_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dbo_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dbo_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dbo_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dbo_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dbo_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dbo_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dbo_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dbo_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dbo_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dbo_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dbo_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dbo_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dbo_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dbo_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dbo_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dbo_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dbo_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dbo_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dbo_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dbo_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dbo_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dbo_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dbo_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dbo_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dbo_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dbo_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dbo_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dbo_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dbo_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dbo_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dbo_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dbo_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dbo_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dbo_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dbo_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dbo_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dbo_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dbo_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dbo_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dbo_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dbo_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dbo_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dbo_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dbo_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dbo_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dbo_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dbo_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dbo_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dbo_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dbo_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dbo_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dbo_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dbo_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dbo_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dbo_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dbo_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dbo_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dbo_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dbo_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dbo_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dbo_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dbo_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dbo_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dbo_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dbo_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dbo_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dbo_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dbo_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dbo_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dbo_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dbo_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dbo_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dbo_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dbo_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dbo_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dbo_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dbo_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dbo_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dbo_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dbo_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dbo_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dbo_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dbo_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dbo_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dbo_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dbo_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dbo_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dbo_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dbo_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dbo_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dbo_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dbo_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dbo_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dbo_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dbo_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dbo_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dbo_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dbo_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dbo_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dbo_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dbo_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dbo_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dbo_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dbo_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dbo_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dbo_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dbo_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dbo_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dbo_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dbo_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dbo_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dbo_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dbo_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dbo_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dbo_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dbo_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dbo_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dbo_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dbo_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dbo_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dbo_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dbo_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dbo_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dbo_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dbo_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dbo_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dbo_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dbo_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dbo_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dbo_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dbo_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dbo_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dbo_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dbo_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dbo_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dbo_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dbo_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dbo_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dbo_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dbo_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dbo_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dbo_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dbo_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dbo_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dbo_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dbo_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dbo_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dbo_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dbo_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dbo_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dbo_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dbo_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dbo_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dbo_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dbo_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dbo_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dbo_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dbo_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dbo_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dbo_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dbo_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dbo_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dbo_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dbo_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dbo_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dbo_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dbo_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dbo_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dbo_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dbo_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dbo_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dbo_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dbo_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dbo_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dbo_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dbo_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dbo_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dbo_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dbo_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dbo_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dbo_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dbo_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dbo_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dbo_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dbo_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dbo_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dbo_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dbo_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dbo_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dbo_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dbo_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dbo_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dbo_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dbo_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dbo_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dbo_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dbo_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dbo_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dbo_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dbo_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dbo_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dbo_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dbo_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dbo_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dbo_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dbo_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dbo_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dbo_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dbo_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dbo_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dbo_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dbo_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dbo_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dbo_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dbo_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dbo_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dbo_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dbo_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dbo_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dbo_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dbo_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dbo_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dbo_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dbo_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dbo_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dbo_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dbo_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dbo_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dbo_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dbo_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dbo_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dbo_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dbo_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dbo_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dbo_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dbo_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dbo_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dbo_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dbo_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dbo_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dbo_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dbo_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dbo_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dbo_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dbo_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dbo_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dbo_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dbo_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dbo_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dbo_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dbo_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dbo_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dbo_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dbo_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dbo_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dbo_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dbo_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dbo_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dbo_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dbo_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dbo_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dbo_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dbo_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dbo_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dbo_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dbo_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dbo_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dbo_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dbo_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dbo_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dbo_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dbo_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dbo_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dbo_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dbo_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dbo_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dbo_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dbo_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dbo_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dbo_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dbo_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dbo_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dbo_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dbo_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dbo_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dbo_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dbo_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dbo_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dbo_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dbo_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dbo_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dbo_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dbo_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dbo_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dbo_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dbo_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dbo_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dbo_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dbo_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dbo_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dbo_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dbo_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dbo_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dbo_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dbo_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dbo_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dbo_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dbo_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dbo_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dbo_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dbo_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dbo_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dbo_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dbo_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dbo_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dbo_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dbo_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dbo_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dbo_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dbo_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dbo_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dbo_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dbo_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dbo_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dbo_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dbo_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dbo_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dbo_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dbo_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dbo_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dbo_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dbo_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dbo_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dbo_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dbo_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dbo_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dbo_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dbo_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dbo_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dbo_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dbo_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dbo_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dbo_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dbo_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dbo_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dbo_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dbo_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dbo_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dbo_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dbo_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dbo_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dbo_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dbo_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dbo_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dbo_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dbo_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dbo_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dbo_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dbo_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dbo_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dbo_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dbo_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dbo_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dbo_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dbo_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dbo_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dbo_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dbo_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dbo_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dbo_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dbo_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dbo_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dbo_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dbo_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dbo_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dbo_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dbo_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dbo_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dbo_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dbo_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dbo_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dbo_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dbo_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dbo_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dbo_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dbo_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dbo_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dbo_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dbo_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dbo_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dbo_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dbo_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dbo_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dbo_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dbo_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dbo_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dbo_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dbo_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dbo_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dbo_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dbo_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dbo_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dbo_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dbo_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dbo_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dbo_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dbo_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dbo_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dbo_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dbo_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dbo_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dbo_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dbo_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dbo_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dbo_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dbo_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dbo_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dbo_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dbo_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dbo_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dbo_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dbo_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dbo_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dbo_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dbo_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dbo_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dbo_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dbo_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dbo_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dbo_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dbo_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dbo_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dbo_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dbo_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dbo_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dbo_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dbo_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dbo_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dbo_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dbo_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dbo_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dbo_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dbo_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dbo_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dbo_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dbo_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dbo_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dbo_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dbo_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dbo_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dbo_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dbo_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dbo_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dbo_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dbo_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dbo_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dbo_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dbo_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dbo_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dbo_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dbo_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dbo_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dbo_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dbo_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dbo_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dbo_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dbo_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dbo_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dbo_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dbo_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dbo_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dbo_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dbo_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dbo_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dbo_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dbo_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dbo_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dbo_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dbo_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dbo_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dbo_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dbo_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dbo_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dbo_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dbo_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dbo_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dbo_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dbo_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dbo_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dbo_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dbo_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dbo_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dbo_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dbo_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dbo_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dbo_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dbo_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dbo_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dbo_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dbo_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dbo_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dbo_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dbo_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dbo_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dbo_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dbo_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dbo_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dbo_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dbo_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dbo_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dbo_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dbo_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dbo_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dbo_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dbo_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dbo_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dbo_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dbo_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dbo_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dbo_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dbo_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dbo_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dbo_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dbo_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dbo_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dbo_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dbo_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dbo_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dbo_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dbo_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dbo_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dbo_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dbo_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dbo_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dbo_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dbo_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dbo_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dbo_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dbo_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dbo_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dbo_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dbo_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dbo_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dbo_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dbo_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dbo_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dbo_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dbo_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dbo_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dbo_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dbo_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dbo_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dbo_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dbo_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dbo_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dbo_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dbo_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dbo_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dbo_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dbo_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dbo_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dbo_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dbo_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dbo_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dbo_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dbo_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dbo_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dbo_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dbo_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dbo_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dbo_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dbo_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dbo_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dbo_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dbo_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dbo_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dbo_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dbo_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dbo_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dbo_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dbo_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dbo_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dbo_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dbo_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dbo_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dbo_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dbo_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dbo_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dbo_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dbo_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dbo_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dbo_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dbo_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dbo_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dbo_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dbo_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dbo_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dbo_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dbo_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dbo_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dbo_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dbo_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dbo_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dbo_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dbo_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dbo_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dbo_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dbo_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dbo_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dbo_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dbo_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dbo_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dbo_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dbo_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dbo_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dbo_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dbo_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dbo_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dbo_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dbo_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dbo_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dbo_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dbo_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dbo_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dbo_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dbo_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dbo_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dbo_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dbo_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dbo_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dbo_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dbo_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dbo_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dbo_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dbo_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dbo_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dbo_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dbo_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dbo_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dbo_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dbo_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dbo_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dbo_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dbo_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dbo_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dbo_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dbo_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dbo_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dbo_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dbo_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dbo_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dbo_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dbo_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dbo_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dbo_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dbo_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dbo_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dbo_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dbo_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dbo_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dbo_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dbo_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dbo_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dbo_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dbo_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dbo_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dbo_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dbo_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dbo_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dbo_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dbo_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dbo_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dbo_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dbo_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dbo_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dbo_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dbo_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dbo_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dbo_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dbo_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dbo_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dbo_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dbo_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dbo_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dbo_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dbo_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dbo_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dbo_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dbo_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dbo_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dbo_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dbo_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dbo_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dbo_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dbo_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dbo_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dbo_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dbo_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dbo_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dbo_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dbo_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dbo_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dbo_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dbo_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dbo_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dbo_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dbo_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dbo_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dbo_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dbo_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dbo_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dbo_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dbo_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dbo_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dbo_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dbo_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dbo_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dbo_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dbo_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dbo_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dbo_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dbo_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dbo_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dbo_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dbo_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dbo_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dbo_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dbo_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dbo_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dbo_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dbo_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dbo_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dbo_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dbo_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dbo_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dbo_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dbo_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dbo_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dbo_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dbo_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dbo_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dbo_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dbo_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dbo_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dbo_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dbo_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dbo_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dbo_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dbo_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dbo_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dbo_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dbo_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dbo_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dbo_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dbo_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dbo_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dbo_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dbo_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dbo_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dbo_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dbo_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dbo_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dbo_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dbo_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dbo_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dbo_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dbo_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dbo_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dbo_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dbo_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dbo_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dbo_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dbo_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dbo_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dbo_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dbo_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dbo_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dbo_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dbo_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dbo_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dbo_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dbo_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dbo_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dbo_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dbo_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dbo_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dbo_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dbo_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dbo_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dbo_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dbo_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dbo_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dbo_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dbo_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dbo_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dbo_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dbo_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dbo_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dbo_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dbo_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dbo_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dbo_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dbo_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dbo_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dbo_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dbo_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dbo_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dbo_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dbo_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dbo_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dbo_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dbo_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dbo_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dbo_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dbo_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dbo_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dbo_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dbo_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dbo_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dbo_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dbo_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dbo_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dbo_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dbo_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dbo_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dbo_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dbo_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dbo_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dbo_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dbo_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dbo_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dbo_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dbo_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dbo_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dbo_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dbo_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dbo_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dbo_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dbo_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dbo_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dbo_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dbo_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dbo_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dbo_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dbo_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dbo_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dbo_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dbo_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dbo_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dbo_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dbo_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dbo_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dbo_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dbo_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dbo_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dbo_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dbo_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dbo_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dbo_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dbo_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dbo_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dbo_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dbo_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dbo_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dbo_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dbo_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dbo_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dbo_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dbo_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dbo_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dbo_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dbo_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dbo_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dbo_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dbo_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dbo_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dbo_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dbo_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dbo_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dbo_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dbo_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dbo_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dbo_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dbo_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dbo_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dbo_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dbo_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dbo_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dbo_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dbo_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dbo_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dbo_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dbo_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dbo_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dbo_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dbo_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dbo_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dbo_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dbo_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dbo_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dbo_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dbo_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dbo_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dbo_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dbo_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dbo_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dbo_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dbo_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dbo_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dbo_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dbo_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dbo_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dbo_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dbo_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dbo_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dbo_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dbo_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dbo_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dbo_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dbo_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dbo_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dbo_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dbo_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dbo_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dbo_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dbo_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dbo_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dbo_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dbo_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dbo_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dbo_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dbo_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dbo_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dbo_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dbo_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dbo_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dbo_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dbo_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dbo_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dbo_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dbo_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dbo_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dbo_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dbo_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dbo_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dbo_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dbo_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dbo_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dbo_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dbo_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dbo_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dbo_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dbo_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dbo_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dbo_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dbo_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dbo_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dbo_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dbo_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dbo_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dbo_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dbo_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dbo_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dbo_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dbo_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dbo_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dbo_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dbo_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dbo_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dbo_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dbo_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dbo_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dbo_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dbo_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dbo_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dbo_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dbo_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dbo_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dbo_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dbo_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dbo_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dbo_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dbo_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dbo_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dbo_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dbo_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dbo_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dbo_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dbo_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dbo_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dbo_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dbo_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dbo_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dbo_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dbo_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dbo_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dbo_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dbo_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dbo_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dbo_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dbo_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dbo_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dbo_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dbo_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dbo_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dbo_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dbo_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dbo_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dbo_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dbo_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dbo_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dbo_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dbo_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dbo_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dbo_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dbo_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dbo_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dbo_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dbo_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dbo_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dbo_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dbo_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dbo_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dbo_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dbo_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dbo_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dbo_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dbo_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dbo_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dbo_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dbo_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dbo_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dbo_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dbo_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dbo_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dbo_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dbo_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dbo_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dbo_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dbo_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dbo_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dbo_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dbo_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dbo_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dbo_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dbo_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dbo_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dbo_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dbo_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dbo_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dbo_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dbo_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dbo_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dbo_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dbo_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dbo_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dbo_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dbo_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dbo_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dbo_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dbo_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dbo_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dbo_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dbo_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dbo_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dbo_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dbo_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dbo_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dbo_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dbo_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dbo_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dbo_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dbo_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dbo_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dbo_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dbo_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dbo_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dbo_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dbo_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dbo_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dbo_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dbo_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dbo_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dbo_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dbo_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dbo_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dbo_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dbo_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dbo_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dbo_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dbo_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dbo_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dbo_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dbo_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dbo_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dbo_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dbo_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dbo_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dbo_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dbo_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dbo_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dbo_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dbo_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dbo_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dbo_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dbo_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dbo_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dbo_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dbo_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dbo_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dbo_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dbo_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dbo_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dbo_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dbo_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dbo_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dbo_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dbo_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dbo_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dbo_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dbo_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dbo_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dbo_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dbo_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dbo_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dbo_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dbo_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dbo_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dbo_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dbo_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dbo_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dbo_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dbo_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dbo_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dbo_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dbo_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dbo_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dbo_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dbo_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dbo_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dbo_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dbo_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dbo_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dbo_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dbo_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dbo_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dbo_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dbo_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dbo_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dbo_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dbo_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dbo_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dbo_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dbo_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dbo_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dbo_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dbo_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dbo_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dbo_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dbo_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dbo_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dbo_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dbo_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dbo_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dbo_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dbo_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dbo_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dbo_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dbo_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dbo_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dbo_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dbo_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dbo_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dbo_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dbo_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dbo_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dbo_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dbo_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dbo_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dbo_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dbo_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dbo_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dbo_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dbo_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dbo_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dbo_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dbo_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dbo_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dbo_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dbo_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dbo_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dbo_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dbo_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dbo_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dbo_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dbo_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dbo_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dbo_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dbo_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dbo_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dbo_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dbo_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dbo_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dbo_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dbo_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dbo_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dbo_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dbo_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dbo_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dbo_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dbo_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dbo_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dbo_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dbo_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dbo_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dbo_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dbo_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dbo_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dbo_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dbo_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dbo_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dbo_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dbo_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dbo_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dbo_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dbo_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dbo_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dbo_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dbo_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dbo_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dbo_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dbo_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dbo_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dbo_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dbo_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dbo_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dbo_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dbo_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dbo_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dbo_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dbo_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dbo_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dbo_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dbo_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dbo_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dbo_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dbo_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dbo_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dbo_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dbo_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dbo_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dbo_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dbo_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dbo_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dbo_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dbo_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dbo_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dbo_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dbo_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dbo_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dbo_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dbo_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dbo_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dbo_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dbo_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dbo_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dbo_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dbo_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dbo_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dbo_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dbo_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dbo_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dbo_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dbo_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dbo_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dbo_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dbo_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dbo_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dbo_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dbo_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dbo_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dbo_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dbo_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dbo_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dbo_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dbo_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dbo_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dbo_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dbo_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dbo_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dbo_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dbo_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dbo_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dbo_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dbo_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dbo_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dbo_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dbo_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dbo_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dbo_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dbo_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dbo_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dbo_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dbo_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dbo_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dbo_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dbo_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dbo_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dbo_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dbo_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dbo_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dbo_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dbo_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dbo_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dbo_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dbo_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dbo_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dbo_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dbo_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dbo_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dbo_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dbo_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dbo_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dbo_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dbo_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dbo_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dbo_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dbo_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dbo_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dbo_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dbo_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dbo_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dbo_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dbo_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dbo_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dbo_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dbo_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dbo_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dbo_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dbo_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dbo_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dbo_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dbo_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dbo_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dbo_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dbo_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dbo_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dbo_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dbo_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dbo_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dbo_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dbo_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dbo_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dbo_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dbo_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dbo_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dbo_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dbo_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dbo_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dbo_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dbo_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dbo_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dbo_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dbo_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dbo_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dbo_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dbo_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dbo_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dbo_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dbo_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dbo_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dbo_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dbo_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dbo_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dbo_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dbo_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dbo_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dbo_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dbo_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dbo_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dbo_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dbo_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dbo_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dbo_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dbo_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dbo_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dbo_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dbo_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dbo_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dbo_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dbo_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dbo_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dbo_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dbo_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dbo_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dbo_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dbo_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dbo_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dbo_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dbo_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dbo_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dbo_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dbo_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dbo_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dbo_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dbo_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dbo_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dbo_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dbo_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dbo_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dbo_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dbo_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dbo_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dbo_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dbo_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dbo_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dbo_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dbo_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dbo_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dbo_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dbo_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dbo_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dbo_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dbo_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dbo_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dbo_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dbo_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dbo_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dbo_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dbo_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dbo_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dbo_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dbo_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dbo_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dbo_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dbo_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dbo_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dbo_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dbo_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dbo_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dbo_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dbo_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dbo_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dbo_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dbo_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dbo_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dbo_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dbo_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dbo_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dbo_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dbo_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dbo_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dbo_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dbo_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dbo_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dbo_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dbo_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dbo_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dbo_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dbo_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dbo_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dbo_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dbo_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dbo_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dbo_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dbo_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dbo_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dbo_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dbo_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dbo_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dbo_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dbo_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dbo_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dbo_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dbo_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dbo_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dbo_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dbo_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dbo_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dbo_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dbo_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dbo_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dbo_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dbo_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dbo_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dbo_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dbo_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dbo_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dbo_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dbo_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dbo_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dbo_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dbo_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dbo_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dbo_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dbo_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dbo_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dbo_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dbo_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dbo_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dbo_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dbo_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dbo_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dbo_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dbo_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dbo_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dbo_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dbo_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dbo_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dbo_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dbo_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dbo_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dbo_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dbo_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dbo_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dbo_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dbo_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dbo_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dbo_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dbo_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dbo_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dbo_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dbo_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dbo_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dbo_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dbo_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dbo_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dbo_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dbo_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dbo_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dbo_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dbo_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dbo_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dbo_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dbo_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dbo_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dbo_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dbo_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dbo_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dbo_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dbo_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dbo_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dbo_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dbo_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dbo_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dbo_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dbo_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dbo_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dbo_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dbo_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dbo_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dbo_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dbo_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dbo_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dbo_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dbo_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dbo_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dbo_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dbo_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dbo_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dbo_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dbo_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dbo_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dbo_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dbo_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dbo_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dbo_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dbo_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dbo_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dbo_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dbo_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dbo_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dbo_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dbo_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dbo_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dbo_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dbo_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dbo_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dbo_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dbo_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dbo_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dbo_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dbo_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dbo_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dbo_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dbo_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dbo_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dbo_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dbo_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dbo_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dbo_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dbo_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dbo_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dbo_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dbo_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dbo_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dbo_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dbo_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dbo_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dbo_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dbo_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dbo_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dbo_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dbo_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dbo_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dbo_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dbo_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dbo_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dbo_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dbo_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dbo_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dbo_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dbo_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dbo_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dbo_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dbo_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dbo_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dbo_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dbo_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dbo_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dbo_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dbo_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dbo_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dbo_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dbo_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dbo_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dbo_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dbo_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dbo_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dbo_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dbo_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dbo_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dbo_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dbo_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dbo_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dbo_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dbo_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dbo_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dbo_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dbo_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dbo_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dbo_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dbo_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dbo_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dbo_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dbo_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dbo_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dbo_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dbo_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dbo_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dbo_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dbo_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dbo_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dbo_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dbo_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dbo_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dbo_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dbo_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dbo_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dbo_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dbo_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dbo_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dbo_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dbo_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dbo_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dbo_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dbo_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dbo_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dbo_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dbo_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dbo_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dbo_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dbo_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dbo_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dbo_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dbo_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dbo_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dbo_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dbo_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dbo_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dbo_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dbo_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dbo_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dbo_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dbo_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dbo_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dbo_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dbo_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dbo_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dbo_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dbo_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dbo_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dbo_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dbo_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dbo_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dbo_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dbo_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dbo_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dbo_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dbo_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dbo_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dbo_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dbo_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dbo_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dbo_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dbo_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dbo_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dbo_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dbo_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dbo_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dbo_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dbo_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dbo_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dbo_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dbo_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dbo_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dbo_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dbo_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dbo_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dbo_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dbo_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dbo_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dbo_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dbo_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dbo_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dbo_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dbo_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dbo_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dbo_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dbo_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dbo_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dbo_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dbo_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dbo_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dbo_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dbo_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dbo_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dbo_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dbo_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dbo_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dbo_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dbo_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dbo_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dbo_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dbo_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dbo_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dbo_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dbo_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dbo_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dbo_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dbo_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dbo_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dbo_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dbo_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dbo_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dbo_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dbo_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dbo_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dbo_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dbo_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dbo_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dbo_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dbo_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dbo_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dbo_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dbo_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dbo_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dbo_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dbo_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dbo_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dbo_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dbo_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dbo_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dbo_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dbo_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dbo_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dbo_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dbo_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dbo_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dbo_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dbo_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dbo_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dbo_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dbo_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dbo_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dbo_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dbo_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dbo_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dbo_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dbo_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dbo_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dbo_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dbo_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dbo_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dbo_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dbo_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dbo_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dbo_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dbo_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dbo_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dbo_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dbo_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dbo_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dbo_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dbo_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dbo_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dbo_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dbo_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dbo_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dbo_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dbo_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dbo_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dbo_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dbo_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dbo_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dbo_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dbo_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dbo_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dbo_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dbo_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dbo_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dbo_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dbo_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dbo_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dbo_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dbo_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dbo_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dbo_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dbo_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dbo_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dbo_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dbo_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dbo_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dbo_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dbo_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dbo_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dbo_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dbo_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dbo_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dbo_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dbo_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dbo_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dbo_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dbo_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dbo_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dbo_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dbo_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dbo_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dbo_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dbo_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dbo_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dbo_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dbo_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dbo_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dbo_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dbo_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dbo_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dbo_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dbo_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dbo_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dbo_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dbo_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dbo_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dbo_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dbo_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dbo_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dbo_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dbo_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dbo_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dbo_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dbo_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dbo_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dbo_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dbo_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dbo_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dbo_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dbo_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dbo_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dbo_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dbo_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dbo_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dbo_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dbo_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dbo_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dbo_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dbo_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dbo_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dbo_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dbo_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dbo_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dbo_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dbo_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dbo_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dbo_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dbo_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dbo_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dbo_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dbo_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dbo_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dbo_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dbo_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dbo_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dbo_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dbo_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dbo_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dbo_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dbo_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dbo_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dbo_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dbo_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dbo_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dbo_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dbo_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dbo_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dbo_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dbo_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dbo_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dbo_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dbo_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dbo_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dbo_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dbo_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dbo_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dbo_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dbo_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dbo_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dbo_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dbo_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dbo_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dbo_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dbo_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dbo_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dbo_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dbo_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dbo_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dbo_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dbo_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dbo_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dbo_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dbo_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dbo_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dbo_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dbo_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dbo_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dbo_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dbo_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dbo_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dbo_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dbo_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dbo_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dbo_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dbo_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dbo_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dbo_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dbo_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dbo_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dbo_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dbo_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dbo_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dbo_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dbo_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dbo_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dbo_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dbo_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dbo_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dbo_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dbo_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dbo_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dbo_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dbo_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dbo_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dbo_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dbo_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dbo_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dbo_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dbo_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dbo_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dbo_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dbo_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dbo_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dbo_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dbo_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dbo_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dbo_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dbo_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dbo_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dbo_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dbo_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dbo_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dbo_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dbo_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dbo_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dbo_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dbo_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dbo_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dbo_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dbo_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dbo_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dbo_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dbo_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dbo_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dbo_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dbo_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dbo_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dbo_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dbo_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dbo_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dbo_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dbo_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dbo_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dbo_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dbo_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dbo_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dbo_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dbo_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dbo_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dbo_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dbo_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dbo_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dbo_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dbo_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dbo_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dbo_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dbo_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dbo_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dbo_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dbo_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dbo_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dbo_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dbo_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dbo_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dbo_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dbo_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dbo_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dbo_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dbo_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dbo_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dbo_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dbo_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dbo_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dbo_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dbo_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dbo_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dbo_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dbo_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dbo_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dbo_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dbo_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dbo_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dbo_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dbo_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dbo_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dbo_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dbo_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dbo_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dbo_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dbo_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dbo_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dbo_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dbo_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dbo_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dbo_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dbo_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dbo_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dbo_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dbo_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dbo_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dbo_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dbo_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dbo_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dbo_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dbo_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dbo_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dbo_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dbo_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dbo_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dbo_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dbo_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dbo_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dbo_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dbo_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dbo_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dbo_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dbo_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dbo_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dbo_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dbo_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dbo_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dbo_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dbo_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dbo_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dbo_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dbo_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dbo_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dbo_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dbo_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dbo_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dbo_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dbo_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dbo_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dbo_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dbo_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dbo_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dbo_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dbo_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dbo_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dbo_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dbo_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dbo_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dbo_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dbo_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dbo_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dbo_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dbo_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dbo_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dbo_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dbo_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dbo_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dbo_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dbo_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dbo_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dbo_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dbo_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dbo_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dbo_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dbo_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dbo_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dbo_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dbo_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dbo_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dbo_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dbo_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dbo_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dbo_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dbo_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dbo_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dbo_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dbo_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dbo_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dbo_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dbo_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dbo_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dbo_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dbo_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dbo_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dbo_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dbo_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dbo_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dbo_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dbo_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dbo_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dbo_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dbo_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dbo_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dbo_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dbo_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dbo_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dbo_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dbo_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dbo_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dbo_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dbo_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dbo_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dbo_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dbo_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dbo_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dbo_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dbo_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dbo_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dbo_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dbo_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dbo_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dbo_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dbo_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dbo_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dbo_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dbo_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dbo_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dbo_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dbo_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dbo_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dbo_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dbo_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dbo_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dbo_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dbo_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dbo_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dbo_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dbo_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dbo_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dbo_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dbo_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dbo_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dbo_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dbo_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dbo_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dbo_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dbo_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dbo_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dbo_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dbo_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dbo_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dbo_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dbo_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dbo_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dbo_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dbo_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dbo_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dbo_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dbo_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dbo_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dbo_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dbo_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dbo_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dbo_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dbo_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dbo_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dbo_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dbo_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dbo_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dbo_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dbo_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dbo_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dbo_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dbo_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dbo_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dbo_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dbo_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dbo_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dbo_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dbo_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dbo_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dbo_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dbo_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dbo_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dbo_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dbo_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dbo_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dbo_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dbo_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dbo_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dbo_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dbo_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dbo_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dbo_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dbo_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dbo_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dbo_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dbo_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dbo_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dbo_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dbo_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dbo_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dbo_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dbo_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dbo_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dbo_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dbo_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dbo_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dbo_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dbo_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dbo_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dbo_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dbo_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dbo_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dbo_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dbo_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dbo_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dbo_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dbo_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dbo_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dbo_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dbo_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dbo_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dbo_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dbo_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dbo_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dbo_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dbo_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dbo_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dbo_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dbo_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dbo_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dbo_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dbo_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dbo_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dbo_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dbo_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dbo_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dbo_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dbo_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dbo_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dbo_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dbo_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dbo_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dbo_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dbo_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dbo_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dbo_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dbo_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dbo_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dbo_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dbo_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dbo_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dbo_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dbo_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dbo_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dbo_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dbo_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dbo_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dbo_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dbo_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dbo_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dbo_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dbo_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dbo_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dbo_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dbo_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dbo_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dbo_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dbo_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dbo_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dbo_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dbo_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dbo_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dbo_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dbo_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dbo_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dbo_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dbo_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dbo_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dbo_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dbo_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dbo_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dbo_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dbo_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dbo_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dbo_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dbo_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dbo_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dbo_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dbo_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dbo_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dbo_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dbo_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dbo_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dbo_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dbo_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dbo_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dbo_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dbo_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dbo_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dbo_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dbo_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dbo_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dbo_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dbo_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dbo_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dbo_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dbo_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dbo_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dbo_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dbo_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dbo_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dbo_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dbo_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dbo_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dbo_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dbo_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dbo_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dbo_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dbo_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dbo_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dbo_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dbo_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dbo_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dbo_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dbo_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dbo_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dbo_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dbo_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dbo_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dbo_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dbo_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dbo_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dbo_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dbo_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dbo_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dbo_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dbo_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dbo_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dbo_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dbo_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dbo_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dbo_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dbo_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dbo_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dbo_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dbo_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dbo_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dbo_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dbo_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dbo_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dbo_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dbo_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dbo_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dbo_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dbo_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dbo_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dbo_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dbo_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dbo_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dbo_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dbo_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dbo_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dbo_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dbo_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dbo_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dbo_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dbo_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dbo_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dbo_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dbo_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dbo_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dbo_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dbo_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dbo_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dbo_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dbo_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dbo_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dbo_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dbo_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dbo_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dbo_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dbo_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dbo_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dbo_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dbo_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dbo_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dbo_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dbo_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dbo_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dbo_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dbo_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dbo_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dbo_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dbo_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dbo_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dbo_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dbo_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dbo_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dbo_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dbo_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dbo_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dbo_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dbo_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dbo_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dbo_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dbo_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dbo_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dbo_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dbo_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dbo_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dbo_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dbo_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dbo_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dbo_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dbo_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dbo_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dbo_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dbo_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dbo_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dbo_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dbo_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dbo_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dbo_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dbo_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dbo_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dbo_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dbo_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dbo_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dbo_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dbo_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dbo_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dbo_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dbo_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dbo_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dbo_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dbo_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dbo_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dbo_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dbo_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dbo_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dbo_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dbo_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dbo_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dbo_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dbo_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dbo_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dbo_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dbo_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dbo_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dbo_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dbo_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dbo_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dbo_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dbo_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dbo_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dbo_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dbo_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dbo_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dbo_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dbo_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dbo_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dbo_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dbo_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dbo_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dbo_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dbo_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dbo_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dbo_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dbo_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dbo_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dbo_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dbo_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dbo_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dbo_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dbo_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dbo_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dbo_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dbo_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dbo_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dbo_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dbo_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dbo_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dbo_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dbo_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dbo_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dbo_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dbo_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dbo_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dbo_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dbo_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dbo_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dbo_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dbo_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dbo_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dbo_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dbo_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dbo_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dbo_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dbo_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dbo_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dbo_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dbo_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dbo_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dbo_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dbo_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dbo_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dbo_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dbo_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dbo_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dbo_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dbo_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dbo_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dbo_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dbo_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dbo_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dbo_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dbo_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dbo_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dbo_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dbo_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dbo_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dbo_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dbo_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dbo_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dbo_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dbo_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dbo_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dbo_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dbo_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dbo_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dbo_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dbo_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dbo_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dbo_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dbo_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dbo_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dbo_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dbo_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dbo_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dbo_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dbo_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dbo_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dbo_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dbo_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dbo_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dbo_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dbo_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dbo_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dbo_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dbo_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dbo_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dbo_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dbo_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dbo_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dbo_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dbo_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dbo_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dbo_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dbo_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dbo_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dbo_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dbo_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dbo_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dbo_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dbo_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dbo_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dbo_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dbo_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dbo_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dbo_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dbo_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dbo_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dbo_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dbo_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dbo_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dbo_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dbo_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dbo_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dbo_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dbo_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dbo_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dbo_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dbo_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dbo_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dbo_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dbo_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dbo_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dbo_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dbo_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dbo_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dbo_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dbo_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dbo_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dbo_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dbo_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dbo_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dbo_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dbo_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dbo_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dbo_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dbo_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dbo_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dbo_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dbo_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dbo_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dbo_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dbo_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dbo_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dbo_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dbo_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dbo_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dbo_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dbo_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dbo_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dbo_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dbo_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dbo_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dbo_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dbo_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dbo_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dbo_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dbo_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dbo_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dbo_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dbo_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dbo_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dbo_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dbo_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dbo_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dbo_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dbo_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dbo_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dbo_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dbo_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dbo_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dbo_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dbo_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dbo_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dbo_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dbo_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dbo_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dbo_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dbo_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dbo_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dbo_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dbo_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dbo_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dbo_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dbo_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dbo_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dbo_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dbo_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dbo_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dbo_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dbo_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dbo_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dbo_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dbo_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dbo_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dbo_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dbo_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dbo_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dbo_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dbo_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dbo_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dbo_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dbo_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dbo_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dbo_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dbo_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dbo_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dbo_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dbo_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dbo_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dbo_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dbo_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dbo_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dbo_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dbo_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dbo_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dbo_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dbo_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dbo_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dbo_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dbo_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dbo_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dbo_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dbo_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dbo_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dbo_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dbo_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dbo_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dbo_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dbo_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dbo_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dbo_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dbo_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dbo_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dbo_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dbo_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dbo_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dbo_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dbo_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dbo_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dbo_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dbo_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dbo_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dbo_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dbo_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dbo_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dbo_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dbo_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dbo_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dbo_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dbo_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dbo_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dbo_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dbo_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dbo_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dbo_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dbo_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dbo_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dbo_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dbo_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dbo_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dbo_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dbo_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dbo_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dbo_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dbo_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dbo_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dbo_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dbo_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dbo_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dbo_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dbo_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dbo_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dbo_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dbo_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dbo_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dbo_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dbo_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dbo_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dbo_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dbo_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dbo_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dbo_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dbo_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dbo_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dbo_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dbo_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dbo_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dbo_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dbo_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dbo_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dbo_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dbo_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dbo_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dbo_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dbo_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dbo_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dbo_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dbo_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dbo_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dbo_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dbo_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dbo_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dbo_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dbo_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dbo_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dbo_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dbo_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dbo_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dbo_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dbo_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dbo_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dbo_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dbo_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dbo_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dbo_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dbo_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dbo_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dbo_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dbo_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dbo_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dbo_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dbo_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dbo_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dbo_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dbo_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dbo_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dbo_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dbo_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dbo_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dbo_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dbo_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dbo_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dbo_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dbo_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dbo_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dbo_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dbo_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dbo_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dbo_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dbo_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dbo_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dbo_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dbo_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dbo_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dbo_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dbo_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dbo_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dbo_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dbo_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dbo_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dbo_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dbo_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dbo_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dbo_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dbo_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dbo_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dbo_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dbo_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dbo_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dbo_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dbo_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dbo_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dbo_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dbo_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dbo_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dbo_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dbo_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dbo_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dbo_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dbo_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dbo_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dbo_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dbo_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dbo_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dbo_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dbo_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dbo_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dbo_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dbo_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dbo_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dbo_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dbo_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dbo_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dbo_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dbo_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dbo_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dbo_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dbo_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dbo_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dbo_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dbo_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dbo_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dbo_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dbo_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dbo_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dbo_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dbo_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dbo_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dbo_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dbo_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dbo_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dbo_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dbo_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dbo_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dbo_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dbo_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dbo_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dbo_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dbo_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dbo_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dbo_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dbo_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dbo_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dbo_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dbo_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dbo_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dbo_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dbo_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dbo_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dbo_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dbo_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dbo_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dbo_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dbo_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dbo_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dbo_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dbo_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dbo_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dbo_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dbo_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dbo_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dbo_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dbo_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dbo_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dbo_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dbo_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dbo_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dbo_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dbo_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dbo_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dbo_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dbo_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dbo_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dbo_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dbo_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dbo_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dbo_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dbo_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dbo_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dbo_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dbo_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dbo_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dbo_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dbo_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dbo_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dbo_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dbo_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dbo_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dbo_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dbo_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dbo_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dbo_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dbo_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dbo_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dbo_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dbo_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dbo_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dbo_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dbo_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dbo_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dbo_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dbo_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dbo_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dbo_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dbo_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dbo_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dbo_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dbo_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dbo_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dbo_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dbo_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dbo_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dbo_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dbo_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dbo_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dbo_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dbo_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dbo_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dbo_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dbo_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dbo_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dbo_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dbo_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dbo_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dbo_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dbo_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dbo_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dbo_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dbo_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dbo_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dbo_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dbo_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dbo_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dbo_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dbo_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dbo_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dbo_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dbo_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dbo_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dbo_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dbo_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dbo_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dbo_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dbo_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dbo_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dbo_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dbo_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dbo_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dbo_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dbo_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dbo_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dbo_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dbo_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dbo_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dbo_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dbo_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dbo_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dbo_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dbo_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dbo_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dbo_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dbo_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dbo_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dbo_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dbo_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dbo_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dbo_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dbo_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dbo_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dbo_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dbo_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dbo_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dbo_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dbo_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dbo_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dbo_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dbo_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dbo_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dbo_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dbo_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dbo_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dbo_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dbo_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dbo_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dbo_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dbo_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dbo_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dbo_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dbo_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dbo_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dbo_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dbo_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dbo_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dbo_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dbo_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dbo_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dbo_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dbo_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dbo_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dbo_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dbo_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dbo_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dbo_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dbo_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dbo_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dbo_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dbo_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dbo_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dbo_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dbo_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dbo_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dbo_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dbo_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dbo_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dbo_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dbo_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dbo_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dbo_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dbo_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dbo_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dbo_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dbo_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dbo_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dbo_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dbo_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dbo_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dbo_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dbo_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dbo_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dbo_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dbo_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dbo_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dbo_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dbo_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dbo_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dbo_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dbo_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dbo_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dbo_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dbo_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dbo_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dbo_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dbo_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dbo_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dbo_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dbo_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dbo_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dbo_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dbo_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dbo_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dbo_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dbo_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dbo_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dbo_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dbo_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dbo_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dbo_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dbo_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dbo_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dbo_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dbo_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dbo_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dbo_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dbo_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dbo_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dbo_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dbo_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dbo_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dbo_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dbo_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dbo_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dbo_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dbo_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dbo_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dbo_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dbo_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dbo_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dbo_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dbo_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dbo_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dbo_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dbo_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dbo_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dbo_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dbo_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dbo_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dbo_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dbo_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dbo_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dbo_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dbo_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dbo_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dbo_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dbo_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dbo_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dbo_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dbo_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dbo_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dbo_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dbo_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dbo_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dbo_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dbo_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dbo_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dbo_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dbo_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dbo_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dbo_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dbo_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dbo_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dbo_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dbo_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dbo_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dbo_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dbo_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dbo_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dbo_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dbo_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dbo_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dbo_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dbo_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dbo_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dbo_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dbo_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dbo_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dbo_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dbo_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dbo_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dbo_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dbo_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dbo_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dbo_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dbo_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dbo_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dbo_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dbo_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dbo_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dbo_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dbo_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dbo_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dbo_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dbo_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dbo_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dbo_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dbo_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dbo_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dbo_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dbo_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dbo_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dbo_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dbo_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dbo_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dbo_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dbo_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dbo_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dbo_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dbo_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dbo_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dbo_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dbo_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dbo_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dbo_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dbo_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dbo_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dbo_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dbo_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dbo_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dbo_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dbo_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dbo_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dbo_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dbo_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dbo_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dbo_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dbo_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dbo_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dbo_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dbo_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dbo_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dbo_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dbo_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dbo_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dbo_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dbo_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dbo_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dbo_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dbo_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dbo_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dbo_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dbo_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dbo_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dbo_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dbo_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dbo_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dbo_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dbo_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dbo_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dbo_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dbo_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dbo_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dbo_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dbo_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dbo_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dbo_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dbo_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dbo_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dbo_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dbo_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dbo_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dbo_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dbo_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dbo_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dbo_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dbo_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dbo_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dbo_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dbo_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dbo_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dbo_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dbo_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dbo_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dbo_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dbo_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dbo_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dbo_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dbo_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dbo_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dbo_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dbo_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dbo_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dbo_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dbo_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dbo_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dbo_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dbo_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dbo_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dbo_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dbo_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dbo_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dbo_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dbo_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dbo_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dbo_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dbo_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dbo_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dbo_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dbo_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dbo_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dbo_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dbo_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dbo_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dbo_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dbo_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dbo_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dbo_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dbo_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dbo_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dbo_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dbo_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dbo_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dbo_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dbo_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dbo_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dbo_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dbo_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dbo_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dbo_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dbo_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dbo_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dbo_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dbo_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dbo_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dbo_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dbo_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dbo_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dbo_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dbo_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dbo_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dbo_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dbo_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dbo_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dbo_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dbo_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dbo_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dbo_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dbo_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dbo_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dbo_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dbo_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dbo_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dbo_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dbo_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dbo_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dbo_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dbo_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dbo_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dbo_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dbo_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dbo_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dbo_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dbo_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dbo_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dbo_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dbo_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dbo_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dbo_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dbo_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dbo_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dbo_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dbo_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dbo_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dbo_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dbo_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dbo_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dbo_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dbo_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dbo_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dbo_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dbo_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dbo_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dbo_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dbo_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dbo_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dbo_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dbo_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dbo_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dbo_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dbo_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dbo_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dbo_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dbo_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dbo_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dbo_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dbo_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dbo_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dbo_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dbo_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dbo_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dbo_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dbo_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dbo_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dbo_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dbo_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dbo_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dbo_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dbo_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dbo_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dbo_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dbo_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dbo_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dbo_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dbo_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dbo_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dbo_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dbo_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dbo_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dbo_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dbo_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dbo_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dbo_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dbo_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dbo_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dbo_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dbo_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dbo_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dbo_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dbo_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dbo_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dbo_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dbo_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dbo_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dbo_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dbo_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dbo_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dbo_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dbo_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dbo_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dbo_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dbo_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dbo_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dbo_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dbo_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dbo_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dbo_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dbo_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dbo_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dbo_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dbo_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dbo_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dbo_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dbo_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dbo_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dbo_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dbo_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dbo_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dbo_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dbo_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dbo_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dbo_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dbo_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dbo_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dbo_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dbo_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dbo_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dbo_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dbo_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dbo_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dbo_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dbo_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dbo_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dbo_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dbo_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dbo_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dbo_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dbo_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dbo_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dbo_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dbo_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dbo_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dbo_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dbo_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dbo_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dbo_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dbo_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dbo_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dbo_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dbo_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dbo_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dbo_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dbo_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dbo_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dbo_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dbo_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dbo_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dbo_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dbo_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dbo_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dbo_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dbo_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dbo_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dbo_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dbo_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dbo_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dbo_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dbo_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dbo_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dbo_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dbo_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dbo_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dbo_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dbo_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dbo_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dbo_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dbo_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dbo_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dbo_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dbo_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dbo_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dbo_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dbo_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dbo_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dbo_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dbo_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dbo_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dbo_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dbo_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dbo_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dbo_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dbo_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dbo_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dbo_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dbo_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dbo_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dbo_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dbo_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dbo_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dbo_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dbo_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dbo_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dbo_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dbo_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dbo_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dbo_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dbo_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dbo_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dbo_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dbo_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dbo_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dbo_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dbo_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dbo_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dbo_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dbo_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dbo_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dbo_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dbo_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dbo_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dbo_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dbo_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dbo_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dbo_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dbo_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dbo_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dbo_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dbo_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dbo_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dbo_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dbo_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dbo_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dbo_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dbo_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dbo_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dbo_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dbo_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dbo_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dbo_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dbo_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dbo_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dbo_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dbo_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dbo_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dbo_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dbo_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dbo_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dbo_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dbo_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dbo_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dbo_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dbo_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dbo_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dbo_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dbo_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dbo_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dbo_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dbo_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dbo_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dbo_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dbo_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dbo_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dbo_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dbo_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dbo_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dbo_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dbo_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dbo_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dbo_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dbo_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dbo_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dbo_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dbo_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dbo_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dbo_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dbo_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dbo_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dbo_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dbo_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dbo_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dbo_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dbo_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dbo_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dbo_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dbo_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dbo_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dbo_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dbo_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dbo_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dbo_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dbo_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dbo_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dbo_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dbo_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dbo_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dbo_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dbo_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dbo_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dbo_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dbo_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dbo_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dbo_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dbo_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dbo_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dbo_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dbo_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dbo_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dbo_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dbo_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dbo_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dbo_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dbo_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dbo_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dbo_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dbo_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dbo_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dbo_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dbo_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dbo_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dbo_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dbo_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dbo_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dbo_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dbo_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dbo_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dbo_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dbo_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dbo_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dbo_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dbo_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dbo_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dbo_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dbo_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dbo_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dbo_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dbo_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dbo_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dbo_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dbo_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dbo_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dbo_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dbo_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dbo_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dbo_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dbo_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dbo_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dbo_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dbo_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dbo_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dbo_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dbo_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dbo_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dbo_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dbo_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dbo_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dbo_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dbo_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dbo_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dbo_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dbo_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dbo_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dbo_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dbo_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dbo_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dbo_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dbo_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dbo_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dbo_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dbo_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dbo_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dbo_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dbo_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dbo_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dbo_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dbo_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dbo_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dbo_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dbo_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dbo_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dbo_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dbo_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dbo_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dbo_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dbo_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dbo_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dbo_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dbo_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dbo_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dbo_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dbo_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dbo_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dbo_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dbo_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dbo_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dbo_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dbo_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dbo_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dbo_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dbo_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dbo_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dbo_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dbo_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dbo_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dbo_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dbo_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dbo_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dbo_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dbo_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dbo_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dbo_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dbo_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dbo_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dbo_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dbo_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dbo_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dbo_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dbo_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dbo_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dbo_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dbo_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dbo_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dbo_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dbo_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dbo_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dbo_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dbo_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dbo_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dbo_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dbo_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dbo_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dbo_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dbo_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dbo_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dbo_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dbo_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dbo_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dbo_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dbo_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dbo_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dbo_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dbo_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dbo_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dbo_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dbo_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dbo_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dbo_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dbo_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dbo_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dbo_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dbo_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dbo_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dbo_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dbo_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dbo_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dbo_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dbo_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dbo_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dbo_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dbo_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dbo_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dbo_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dbo_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dbo_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dbo_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dbo_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dbo_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dbo_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dbo_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dbo_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dbo_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dbo_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dbo_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dbo_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dbo_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dbo_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dbo_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dbo_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dbo_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dbo_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dbo_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dbo_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dbo_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dbo_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dbo_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dbo_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dbo_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dbo_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dbo_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dbo_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dbo_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dbo_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dbo_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dbo_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dbo_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dbo_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dbo_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dbo_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dbo_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dbo_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dbo_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dbo_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dbo_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dbo_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dbo_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dbo_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dbo_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dbo_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dbo_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dbo_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dbo_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dbo_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dbo_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dbo_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dbo_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dbo_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dbo_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dbo_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dbo_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dbo_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dbo_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dbo_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dbo_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dbo_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dbo_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dbo_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dbo_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dbo_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dbo_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dbo_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dbo_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dbo_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dbo_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dbo_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dbo_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dbo_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dbo_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dbo_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dbo_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dbo_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dbo_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dbo_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dbo_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dbo_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dbo_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dbo_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dbo_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dbo_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dbo_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dbo_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dbo_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dbo_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dbo_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dbo_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dbo_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dbo_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dbo_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dbo_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dbo_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dbo_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dbo_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dbo_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dbo_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dbo_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dbo_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dbo_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dbo_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dbo_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dbo_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dbo_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dbo_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dbo_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dbo_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dbo_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dbo_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dbo_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dbo_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dbo_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dbo_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dbo_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dbo_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dbo_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dbo_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dbo_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dbo_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dbo_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dbo_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dbo_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dbo_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dbo_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dbo_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dbo_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dbo_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dbo_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dbo_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dbo_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dbo_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dbo_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dbo_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dbo_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dbo_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dbo_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dbo_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dbo_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dbo_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dbo_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dbo_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dbo_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dbo_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dbo_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dbo_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dbo_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dbo_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dbo_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dbo_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dbo_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dbo_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dbo_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dbo_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dbo_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dbo_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dbo_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dbo_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dbo_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dbo_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dbo_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dbo_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dbo_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dbo_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dbo_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dbo_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dbo_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dbo_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dbo_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dbo_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dbo_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dbo_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dbo_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dbo_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dbo_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dbo_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dbo_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dbo_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dbo_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dbo_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dbo_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dbo_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dbo_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dbo_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dbo_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dbo_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dbo_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dbo_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dbo_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dbo_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dbo_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dbo_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dbo_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dbo_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dbo_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dbo_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dbo_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dbo_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dbo_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dbo_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dbo_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dbo_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dbo_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dbo_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dbo_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dbo_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dbo_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dbo_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dbo_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dbo_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dbo_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dbo_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dbo_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dbo_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dbo_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dbo_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dbo_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dbo_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dbo_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dbo_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dbo_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dbo_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dbo_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dbo_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dbo_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dbo_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dbo_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dbo_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dbo_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dbo_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dbo_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dbo_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dbo_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dbo_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dbo_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dbo_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dbo_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dbo_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dbo_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dbo_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dbo_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dbo_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dbo_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dbo_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dbo_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dbo_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dbo_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dbo_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dbo_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dbo_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dbo_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dbo_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dbo_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dbo_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dbo_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dbo_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dbo_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dbo_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dbo_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dbo_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dbo_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dbo_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dbo_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dbo_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dbo_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dbo_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dbo_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dbo_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dbo_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dbo_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dbo_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dbo_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dbo_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dbo_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dbo_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dbo_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dbo_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dbo_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dbo_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dbo_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dbo_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dbo_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dbo_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dbo_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dbo_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dbo_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dbo_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dbo_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dbo_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dbo_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dbo_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dbo_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dbo_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dbo_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dbo_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dbo_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dbo_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dbo_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dbo_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dbo_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dbo_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dbo_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dbo_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dbo_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dbo_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dbo_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dbo_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dbo_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dbo_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dbo_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dbo_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dbo_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dbo_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dbo_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dbo_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dbo_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dbo_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dbo_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dbo_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dbo_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dbo_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dbo_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dbo_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dbo_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dbo_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dbo_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dbo_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dbo_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dbo_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dbo_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dbo_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dbo_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dbo_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dbo_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dbo_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dbo_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dbo_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dbo_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dbo_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dbo_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dbo_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dbo_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dbo_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dbo_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dbo_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dbo_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dbo_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dbo_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dbo_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dbo_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dbo_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dbo_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dbo_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dbo_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dbo_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dbo_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dbo_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dbo_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dbo_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dbo_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dbo_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dbo_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dbo_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dbo_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dbo_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dbo_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dbo_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dbo_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dbo_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dbo_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dbo_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dbo_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dbo_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dbo_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dbo_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dbo_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dbo_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dbo_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dbo_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dbo_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dbo_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dbo_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dbo_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dbo_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dbo_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dbo_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dbo_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dbo_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dbo_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dbo_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dbo_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dbo_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dbo_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dbo_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dbo_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dbo_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dbo_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dbo_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dbo_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dbo_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dbo_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dbo_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dbo_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dbo_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dbo_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dbo_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dbo_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dbo_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dbo_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dbo_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dbo_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dbo_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dbo_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dbo_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dbo_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dbo_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dbo_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dbo_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dbo_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dbo_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dbo_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dbo_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dbo_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dbo_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dbo_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dbo_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dbo_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dbo_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dbo_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dbo_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dbo_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dbo_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dbo_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dbo_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dbo_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dbo_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dbo_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dbo_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dbo_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dbo_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dbo_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dbo_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dbo_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dbo_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dbo_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dbo_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dbo_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dbo_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dbo_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dbo_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dbo_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dbo_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dbo_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dbo_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dbo_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dbo_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dbo_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dbo_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dbo_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dbo_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dbo_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dbo_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dbo_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dbo_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dbo_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dbo_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dbo_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dbo_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dbo_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dbo_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dbo_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dbo_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dbo_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dbo_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dbo_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dbo_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dbo_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dbo_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dbo_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dbo_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dbo_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dbo_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dbo_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dbo_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dbo_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dbo_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dbo_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dbo_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dbo_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dbo_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dbo_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dbo_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dbo_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dbo_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dbo_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dbo_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dbo_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dbo_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dbo_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dbo_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dbo_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dbo_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dbo_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dbo_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dbo_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dbo_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dbo_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dbo_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dbo_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dbo_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dbo_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dbo_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dbo_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dbo_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dbo_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dbo_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dbo_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dbo_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dbo_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dbo_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dbo_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dbo_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dbo_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dbo_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dbo_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dbo_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dbo_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dbo_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dbo_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dbo_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dbo_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dbo_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dbo_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dbo_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dbo_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dbo_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dbo_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dbo_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dbo_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dbo_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dbo_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dbo_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dbo_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dbo_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dbo_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dbo_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dbo_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dbo_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dbo_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dbo_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dbo_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dbo_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dbo_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dbo_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dbo_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dbo_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dbo_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dbo_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dbo_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dbo_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dbo_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dbo_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dbo_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dbo_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dbo_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dbo_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dbo_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dbo_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dbo_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dbo_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dbo_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dbo_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dbo_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dbo_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dbo_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dbo_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dbo_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dbo_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dbo_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dbo_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dbo_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dbo_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dbo_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dbo_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dbo_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dbo_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dbo_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dbo_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dbo_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dbo_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dbo_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dbo_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dbo_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dbo_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dbo_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dbo_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dbo_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dbo_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dbo_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dbo_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dbo_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dbo_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dbo_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dbo_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dbo_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dbo_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dbo_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dbo_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dbo_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dbo_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dbo_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dbo_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dbo_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dbo_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dbo_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dbo_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dbo_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dbo_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dbo_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dbo_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dbo_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dbo_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dbo_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dbo_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dbo_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dbo_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dbo_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dbo_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dbo_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dbo_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dbo_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dbo_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dbo_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dbo_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dbo_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dbo_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dbo_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dbo_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dbo_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dbo_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dbo_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dbo_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dbo_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dbo_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dbo_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dbo_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dbo_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dbo_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dbo_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dbo_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dbo_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dbo_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dbo_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dbo_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dbo_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dbo_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dbo_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dbo_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dbo_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dbo_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dbo_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dbo_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dbo_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dbo_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dbo_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dbo_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dbo_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dbo_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dbo_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dbo_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dbo_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dbo_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dbo_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dbo_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dbo_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dbo_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dbo_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dbo_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dbo_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dbo_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dbo_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dbo_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dbo_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dbo_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dbo_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dbo_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dbo_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dbo_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dbo_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dbo_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dbo_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dbo_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dbo_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dbo_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dbo_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dbo_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dbo_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dbo_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dbo_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dbo_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dbo_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dbo_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dbo_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dbo_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dbo_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dbo_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dbo_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dbo_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dbo_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dbo_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dbo_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dbo_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dbo_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dbo_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dbo_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dbo_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dbo_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dbo_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dbo_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dbo_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dbo_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dbo_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dbo_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dbo_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dbo_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dbo_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dbo_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dbo_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dbo_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dbo_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dbo_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dbo_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dbo_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dbo_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dbo_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dbo_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dbo_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dbo_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dbo_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dbo_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dbo_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dbo_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dbo_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dbo_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dbo_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dbo_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dbo_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dbo_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dbo_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dbo_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dbo_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dbo_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dbo_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dbo_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dbo_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dbo_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dbo_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dbo_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dbo_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dbo_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dbo_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dbo_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dbo_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dbo_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dbo_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dbo_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dbo_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dbo_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dbo_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dbo_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dbo_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dbo_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dbo_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dbo_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dbo_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dbo_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dbo_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dbo_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dbo_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dbo_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dbo_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dbo_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dbo_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dbo_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dbo_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dbo_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dbo_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dbo_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dbo_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dbo_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dbo_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dbo_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dbo_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dbo_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dbo_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dbo_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dbo_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dbo_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dbo_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dbo_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dbo_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dbo_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dbo_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dbo_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dbo_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dbo_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dbo_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dbo_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dbo_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dbo_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dbo_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dbo_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dbo_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dbo_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dbo_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dbo_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dbo_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dbo_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dbo_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dbo_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dbo_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dbo_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dbo_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dbo_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dbo_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dbo_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dbo_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dbo_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dbo_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dbo_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dbo_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dbo_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dbo_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dbo_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dbo_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dbo_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dbo_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dbo_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dbo_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dbo_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dbo_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dbo_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dbo_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dbo_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dbo_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dbo_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dbo_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dbo_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dbo_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dbo_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dbo_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dbo_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dbo_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dbo_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dbo_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dbo_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dbo_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dbo_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dbo_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dbo_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dbo_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dbo_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dbo_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dbo_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dbo_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dbo_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dbo_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dbo_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dbo_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dbo_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dbo_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dbo_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dbo_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dbo_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dbo_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dbo_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dbo_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dbo_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dbo_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dbo_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dbo_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dbo_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dbo_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dbo_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dbo_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dbo_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dbo_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dbo_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dbo_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dbo_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dbo_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dbo_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dbo_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dbo_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dbo_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dbo_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dbo_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dbo_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dbo_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dbo_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dbo_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dbo_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dbo_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dbo_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dbo_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dbo_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dbo_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dbo_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dbo_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dbo_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dbo_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dbo_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dbo_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dbo_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dbo_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dbo_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dbo_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dbo_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dbo_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dbo_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dbo_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dbo_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dbo_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dbo_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dbo_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dbo_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dbo_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dbo_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dbo_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dbo_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dbo_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dbo_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dbo_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dbo_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dbo_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dbo_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dbo_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dbo_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dbo_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dbo_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dbo_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dbo_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dbo_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dbo_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dbo_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dbo_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dbo_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dbo_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dbo_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dbo_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dbo_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dbo_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dbo_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dbo_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dbo_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dbo_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dbo_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dbo_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dbo_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dbo_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dbo_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dbo_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dbo_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dbo_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dbo_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dbo_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dbo_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dbo_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dbo_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dbo_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dbo_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dbo_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dbo_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dbo_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dbo_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dbo_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dbo_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dbo_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dbo_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dbo_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dbo_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dbo_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dbo_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dbo_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dbo_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dbo_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dbo_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dbo_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dbo_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dbo_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dbo_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dbo_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dbo_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dbo_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dbo_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dbo_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dbo_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dbo_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dbo_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dbo_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dbo_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dbo_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dbo_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dbo_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dbo_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dbo_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dbo_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dbo_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dbo_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dbo_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dbo_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dbo_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dbo_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dbo_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dbo_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dbo_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dbo_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dbo_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dbo_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dbo_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dbo_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dbo_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dbo_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dbo_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dbo_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dbo_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dbo_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dbo_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dbo_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dbo_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dbo_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dbo_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dbo_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dbo_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dbo_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dbo_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dbo_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dbo_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dbo_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dbo_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dbo_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dbo_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dbo_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dbo_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dbo_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dbo_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dbo_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dbo_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dbo_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dbo_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dbo_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dbo_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dbo_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dbo_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dbo_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dbo_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dbo_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dbo_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dbo_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dbo_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dbo_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dbo_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dbo_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dbo_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dbo_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dbo_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dbo_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dbo_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dbo_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dbo_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dbo_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dbo_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dbo_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dbo_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dbo_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dbo_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dbo_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dbo_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dbo_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dbo_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dbo_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dbo_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dbo_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dbo_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dbo_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dbo_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dbo_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dbo_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dbo_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dbo_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dbo_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dbo_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dbo_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dbo_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dbo_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dbo_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dbo_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dbo_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dbo_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dbo_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dbo_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dbo_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dbo_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dbo_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dbo_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dbo_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dbo_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dbo_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dbo_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dbo_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dbo_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dbo_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dbo_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dbo_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dbo_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dbo_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dbo_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dbo_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dbo_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dbo_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dbo_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dbo_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dbo_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dbo_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dbo_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dbo_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dbo_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dbo_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dbo_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dbo_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dbo_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dbo_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dbo_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dbo_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dbo_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dbo_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dbo_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dbo_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dbo_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dbo_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dbo_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dbo_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dbo_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dbo_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dbo_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dbo_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dbo_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dbo_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dbo_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dbo_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dbo_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dbo_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dbo_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dbo_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dbo_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dbo_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dbo_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dbo_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dbo_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dbo_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dbo_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dbo_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dbo_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dbo_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dbo_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dbo_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dbo_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dbo_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dbo_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dbo_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dbo_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dbo_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dbo_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dbo_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dbo_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dbo_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dbo_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dbo_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dbo_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dbo_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dbo_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dbo_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dbo_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dbo_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dbo_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dbo_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dbo_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dbo_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dbo_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dbo_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dbo_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dbo_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dbo_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dbo_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dbo_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dbo_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dbo_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dbo_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dbo_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dbo_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dbo_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dbo_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dbo_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dbo_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dbo_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dbo_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dbo_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dbo_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dbo_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dbo_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dbo_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dbo_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dbo_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dbo_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dbo_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dbo_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dbo_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dbo_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dbo_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dbo_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dbo_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dbo_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dbo_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dbo_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dbo_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dbo_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dbo_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dbo_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dbo_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dbo_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dbo_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dbo_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dbo_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dbo_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dbo_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dbo_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dbo_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dbo_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dbo_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dbo_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dbo_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dbo_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dbo_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dbo_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dbo_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dbo_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dbo_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dbo_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dbo_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dbo_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dbo_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dbo_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dbo_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dbo_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dbo_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dbo_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dbo_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dbo_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dbo_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dbo_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dbo_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dbo_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dbo_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dbo_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dbo_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dbo_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dbo_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dbo_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dbo_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dbo_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dbo_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dbo_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dbo_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dbo_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dbo_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dbo_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dbo_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dbo_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dbo_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dbo_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dbo_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dbo_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dbo_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dbo_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dbo_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dbo_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dbo_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dbo_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dbo_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dbo_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dbo_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dbo_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dbo_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dbo_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dbo_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dbo_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dbo_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dbo_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dbo_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dbo_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dbo_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dbo_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dbo_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dbo_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dbo_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dbo_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dbo_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dbo_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dbo_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dbo_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dbo_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dbo_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dbo_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dbo_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dbo_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dbo_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dbo_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dbo_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dbo_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dbo_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dbo_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dbo_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dbo_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dbo_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dbo_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dbo_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dbo_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dbo_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dbo_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dbo_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dbo_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dbo_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dbo_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dbo_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dbo_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dbo_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dbo_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dbo_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dbo_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dbo_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dbo_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dbo_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dbo_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dbo_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dbo_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dbo_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dbo_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dbo_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dbo_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dbo_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dbo_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dbo_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dbo_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dbo_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dbo_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dbo_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dbo_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dbo_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dbo_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dbo_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dbo_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dbo_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dbo_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dbo_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dbo_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dbo_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dbo_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dbo_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dbo_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dbo_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dbo_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dbo_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dbo_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dbo_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dbo_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dbo_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dbo_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dbo_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dbo_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dbo_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dbo_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dbo_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dbo_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dbo_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dbo_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dbo_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dbo_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dbo_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dbo_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dbo_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dbo_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dbo_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dbo_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dbo_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dbo_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dbo_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dbo_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dbo_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dbo_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dbo_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dbo_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dbo_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dbo_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dbo_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dbo_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dbo_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dbo_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dbo_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dbo_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dbo_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dbo_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dbo_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dbo_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dbo_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dbo_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dbo_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dbo_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dbo_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dbo_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dbo_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dbo_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dbo_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dbo_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dbo_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dbo_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dbo_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dbo_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dbo_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dbo_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dbo_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dbo_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dbo_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dbo_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dbo_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dbo_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dbo_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dbo_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dbo_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dbo_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dbo_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dbo_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dbo_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dbo_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dbo_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dbo_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dbo_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dbo_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dbo_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dbo_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dbo_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dbo_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dbo_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dbo_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dbo_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dbo_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dbo_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dbo_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dbo_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dbo_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dbo_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dbo_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dbo_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dbo_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dbo_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dbo_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dbo_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dbo_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dbo_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dbo_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dbo_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dbo_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dbo_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dbo_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dbo_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dbo_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dbo_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dbo_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dbo_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dbo_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dbo_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dbo_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dbo_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dbo_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dbo_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dbo_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dbo_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dbo_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dbo_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dbo_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dbo_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dbo_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dbo_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dbo_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dbo_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dbo_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dbo_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dbo_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dbo_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dbo_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dbo_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dbo_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dbo_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dbo_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dbo_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dbo_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dbo_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dbo_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dbo_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dbo_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dbo_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dbo_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dbo_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dbo_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dbo_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dbo_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dbo_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dbo_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dbo_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dbo_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dbo_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dbo_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dbo_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dbo_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dbo_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dbo_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dbo_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dbo_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dbo_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dbo_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dbo_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dbo_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dbo_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dbo_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dbo_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dbo_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dbo_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dbo_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dbo_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dbo_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dbo_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dbo_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dbo_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dbo_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dbo_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dbo_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dbo_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dbo_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dbo_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dbo_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dbo_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dbo_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dbo_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dbo_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dbo_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dbo_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dbo_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dbo_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dbo_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dbo_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dbo_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dbo_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dbo_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dbo_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dbo_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dbo_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dbo_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dbo_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dbo_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dbo_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dbo_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dbo_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dbo_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dbo_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dbo_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dbo_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dbo_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dbo_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dbo_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dbo_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dbo_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dbo_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dbo_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dbo_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dbo_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dbo_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dbo_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dbo_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dbo_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dbo_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dbo_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dbo_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dbo_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dbo_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dbo_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dbo_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dbo_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dbo_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dbo_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dbo_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dbo_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dbo_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dbo_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dbo_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dbo_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dbo_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dbo_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dbo_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dbo_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dbo_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dbo_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dbo_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dbo_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dbo_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dbo_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dbo_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dbo_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dbo_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dbo_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dbo_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dbo_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dbo_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dbo_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dbo_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dbo_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dbo_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dbo_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dbo_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dbo_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dbo_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dbo_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dbo_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dbo_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dbo_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dbo_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dbo_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dbo_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dbo_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dbo_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dbo_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dbo_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dbo_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dbo_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dbo_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dbo_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dbo_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dbo_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dbo_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dbo_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dbo_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dbo_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dbo_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dbo_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dbo_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dbo_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dbo_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dbo_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dbo_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dbo_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dbo_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dbo_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dbo_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dbo_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dbo_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dbo_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dbo_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dbo_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dbo_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dbo_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dbo_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dbo_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dbo_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dbo_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dbo_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dbo_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dbo_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dbo_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dbo_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dbo_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dbo_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dbo_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dbo_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dbo_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dbo_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dbo_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dbo_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dbo_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dbo_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dbo_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dbo_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dbo_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dbo_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dbo_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dbo_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dbo_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dbo_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dbo_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dbo_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dbo_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dbo_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dbo_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dbo_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dbo_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dbo_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dbo_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dbo_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dbo_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dbo_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dbo_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dbo_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dbo_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dbo_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dbo_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dbo_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dbo_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dbo_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dbo_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dbo_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dbo_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dbo_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dbo_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dbo_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dbo_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dbo_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dbo_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dbo_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dbo_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dbo_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dbo_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dbo_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dbo_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dbo_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dbo_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dbo_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dbo_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dbo_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dbo_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dbo_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dbo_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dbo_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dbo_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dbo_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dbo_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dbo_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dbo_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dbo_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dbo_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dbo_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dbo_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dbo_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dbo_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dbo_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dbo_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dbo_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dbo_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dbo_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dbo_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dbo_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dbo_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dbo_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dbo_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dbo_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dbo_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dbo_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dbo_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dbo_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dbo_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dbo_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dbo_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dbo_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dbo_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dbo_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dbo_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dbo_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dbo_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dbo_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dbo_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dbo_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dbo_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dbo_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dbo_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dbo_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dbo_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dbo_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dbo_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dbo_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dbo_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dbo_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dbo_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dbo_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dbo_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dbo_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dbo_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dbo_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dbo_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dbo_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dbo_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dbo_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dbo_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dbo_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dbo_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dbo_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dbo_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dbo_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dbo_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dbo_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dbo_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dbo_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dbo_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dbo_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dbo_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dbo_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dbo_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dbo_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dbo_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dbo_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dbo_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dbo_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dbo_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dbo_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dbo_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dbo_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dbo_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dbo_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dbo_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dbo_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dbo_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dbo_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dbo_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dbo_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dbo_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dbo_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dbo_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dbo_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dbo_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dbo_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dbo_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dbo_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dbo_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dbo_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dbo_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dbo_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dbo_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dbo_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dbo_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dbo_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dbo_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dbo_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dbo_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dbo_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dbo_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dbo_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dbo_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dbo_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dbo_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dbo_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dbo_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dbo_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dbo_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dbo_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dbo_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dbo_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dbo_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dbo_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dbo_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dbo_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dbo_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dbo_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dbo_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dbo_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dbo_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dbo_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dbo_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dbo_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dbo_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dbo_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dbo_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dbo_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dbo_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dbo_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dbo_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dbo_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dbo_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dbo_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dbo_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dbo_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dbo_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dbo_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dbo_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dbo_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dbo_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dbo_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dbo_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dbo_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dbo_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dbo_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dbo_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dbo_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dbo_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dbo_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dbo_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dbo_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dbo_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dbo_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dbo_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dbo_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dbo_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dbo_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dbo_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dbo_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dbo_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dbo_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dbo_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dbo_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dbo_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dbo_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dbo_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dbo_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dbo_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dbo_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dbo_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dbo_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dbo_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dbo_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dbo_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dbo_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dbo_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dbo_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dbo_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dbo_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dbo_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dbo_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dbo_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dbo_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dbo_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dbo_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dbo_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dbo_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dbo_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dbo_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dbo_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dbo_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dbo_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dbo_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dbo_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dbo_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dbo_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dbo_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dbo_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dbo_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dbo_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dbo_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dbo_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dbo_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dbo_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dbo_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dbo_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dbo_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dbo_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dbo_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dbo_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dbo_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dbo_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dbo_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dbo_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dbo_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dbo_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dbo_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dbo_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dbo_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dbo_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dbo_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dbo_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dbo_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dbo_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dbo_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dbo_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dbo_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dbo_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dbo_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dbo_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dbo_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dbo_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dbo_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dbo_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dbo_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dbo_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dbo_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dbo_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dbo_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dbo_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dbo_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dbo_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dbo_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dbo_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dbo_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dbo_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dbo_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dbo_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dbo_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dbo_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dbo_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dbo_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dbo_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dbo_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dbo_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dbo_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dbo_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dbo_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dbo_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dbo_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dbo_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dbo_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dbo_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dbo_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dbo_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dbo_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dbo_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dbo_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dbo_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dbo_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dbo_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dbo_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dbo_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dbo_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dbo_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dbo_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dbo_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dbo_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dbo_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dbo_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dbo_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dbo_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dbo_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dbo_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dbo_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dbo_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dbo_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dbo_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dbo_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dbo_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dbo_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dbo_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dbo_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dbo_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dbo_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dbo_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dbo_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dbo_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dbo_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dbo_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dbo_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dbo_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dbo_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dbo_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dbo_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dbo_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dbo_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dbo_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dbo_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dbo_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dbo_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dbo_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dbo_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dbo_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dbo_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dbo_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dbo_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dbo_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dbo_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dbo_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dbo_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dbo_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dbo_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dbo_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dbo_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dbo_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dbo_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dbo_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dbo_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dbo_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dbo_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dbo_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dbo_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dbo_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dbo_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dbo_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dbo_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dbo_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dbo_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dbo_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dbo_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dbo_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dbo_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dbo_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dbo_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dbo_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dbo_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dbo_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dbo_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dbo_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dbo_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dbo_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dbo_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dbo_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dbo_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dbo_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dbo_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dbo_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dbo_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dbo_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dbo_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dbo_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dbo_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dbo_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dbo_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dbo_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dbo_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dbo_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dbo_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dbo_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dbo_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dbo_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dbo_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dbo_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dbo_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dbo_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dbo_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dbo_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dbo_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dbo_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dbo_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dbo_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dbo_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dbo_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dbo_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dbo_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dbo_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dbo_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dbo_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dbo_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dbo_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dbo_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dbo_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dbo_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dbo_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dbo_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dbo_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dbo_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dbo_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dbo_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dbo_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dbo_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dbo_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dbo_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dbo_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dbo_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dbo_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dbo_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dbo_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dbo_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dbo_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dbo_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dbo_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dbo_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dbo_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dbo_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dbo_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dbo_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dbo_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dbo_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dbo_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dbo_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dbo_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dbo_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dbo_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dbo_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dbo_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dbo_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dbo_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dbo_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dbo_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dbo_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dbo_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dbo_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dbo_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dbo_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dbo_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dbo_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dbo_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dbo_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dbo_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dbo_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dbo_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dbo_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dbo_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dbo_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dbo_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dbo_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dbo_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dbo_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dbo_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dbo_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dbo_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dbo_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dbo_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dbo_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dbo_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dbo_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dbo_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dbo_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dbo_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dbo_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dbo_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dbo_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dbo_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dbo_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dbo_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dbo_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dbo_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dbo_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dbo_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dbo_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dbo_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dbo_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dbo_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dbo_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dbo_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dbo_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dbo_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dbo_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dbo_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dbo_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dbo_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dbo_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dbo_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dbo_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dbo_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dbo_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dbo_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dbo_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dbo_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dbo_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dbo_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dbo_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dbo_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dbo_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dbo_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dbo_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dbo_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dbo_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dbo_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dbo_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dbo_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dbo_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dbo_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dbo_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dbo_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dbo_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dbo_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dbo_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dbo_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dbo_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dbo_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dbo_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dbo_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dbo_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dbo_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dbo_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dbo_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dbo_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dbo_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dbo_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dbo_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dbo_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dbo_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dbo_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dbo_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dbo_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dbo_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dbo_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dbo_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dbo_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dbo_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dbo_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dbo_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dbo_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dbo_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dbo_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dbo_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dbo_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dbo_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dbo_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dbo_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dbo_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dbo_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dbo_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dbo_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dbo_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dbo_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dbo_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dbo_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dbo_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dbo_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dbo_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dbo_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dbo_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dbo_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dbo_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dbo_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dbo_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dbo_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dbo_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dbo_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dbo_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dbo_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dbo_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dbo_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dbo_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dbo_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dbo_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dbo_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dbo_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dbo_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dbo_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dbo_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dbo_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dbo_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dbo_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dbo_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dbo_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dbo_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dbo_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dbo_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dbo_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dbo_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dbo_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dbo_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dbo_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dbo_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dbo_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dbo_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dbo_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dbo_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dbo_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dbo_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dbo_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dbo_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dbo_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dbo_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dbo_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dbo_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dbo_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dbo_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dbo_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dbo_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dbo_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dbo_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dbo_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dbo_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dbo_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dbo_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dbo_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dbo_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dbo_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dbo_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dbo_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dbo_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dbo_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dbo_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dbo_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dbo_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dbo_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dbo_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dbo_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dbo_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dbo_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dbo_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dbo_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dbo_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dbo_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dbo_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dbo_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dbo_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dbo_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dbo_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dbo_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dbo_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dbo_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dbo_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dbo_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dbo_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dbo_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dbo_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dbo_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dbo_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dbo_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dbo_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dbo_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dbo_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dbo_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dbo_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dbo_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dbo_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dbo_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dbo_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dbo_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dbo_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dbo_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dbo_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dbo_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dbo_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dbo_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dbo_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dbo_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dbo_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dbo_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dbo_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dbo_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dbo_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dbo_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dbo_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dbo_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dbo_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dbo_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dbo_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dbo_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dbo_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dbo_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dbo_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dbo_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dbo_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dbo_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dbo_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dbo_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dbo_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dbo_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dbo_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dbo_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dbo_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dbo_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dbo_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dbo_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dbo_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dbo_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dbo_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dbo_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dbo_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dbo_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dbo_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dbo_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dbo_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dbo_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dbo_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dbo_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dbo_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dbo_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dbo_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dbo_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dbo_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dbo_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dbo_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dbo_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dbo_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dbo_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dbo_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dbo_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dbo_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dbo_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dbo_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dbo_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dbo_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dbo_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dbo_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dbo_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dbo_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dbo_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dbo_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dbo_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dbo_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dbo_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dbo_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dbo_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dbo_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dbo_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dbo_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dbo_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dbo_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dbo_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dbo_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dbo_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dbo_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dbo_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dbo_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dbo_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dbo_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dbo_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dbo_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dbo_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dbo_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dbo_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dbo_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dbo_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dbo_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dbo_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dbo_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dbo_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dbo_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dbo_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dbo_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dbo_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dbo_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dbo_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dbo_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dbo_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dbo_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dbo_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dbo_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dbo_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dbo_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dbo_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dbo_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dbo_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dbo_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dbo_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dbo_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dbo_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dbo_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dbo_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dbo_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dbo_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dbo_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dbo_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dbo_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dbo_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dbo_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dbo_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dbo_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dbo_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dbo_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dbo_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dbo_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dbo_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dbo_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dbo_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dbo_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dbo_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dbo_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dbo_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dbo_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dbo_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dbo_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dbo_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dbo_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dbo_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dbo_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dbo_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dbo_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dbo_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dbo_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dbo_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dbo_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dbo_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dbo_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dbo_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dbo_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dbo_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dbo_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dbo_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dbo_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dbo_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dbo_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dbo_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dbo_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dbo_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dbo_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dbo_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dbo_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dbo_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dbo_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dbo_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dbo_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dbo_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dbo_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dbo_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dbo_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dbo_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dbo_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dbo_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dbo_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dbo_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dbo_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dbo_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dbo_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dbo_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dbo_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dbo_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dbo_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dbo_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dbo_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dbo_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dbo_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dbo_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dbo_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dbo_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dbo_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dbo_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dbo_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dbo_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dbo_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dbo_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dbo_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dbo_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dbo_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dbo_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dbo_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dbo_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dbo_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dbo_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dbo_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dbo_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dbo_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dbo_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dbo_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dbo_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dbo_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dbo_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dbo_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dbo_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dbo_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dbo_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dbo_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dbo_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dbo_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dbo_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dbo_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dbo_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dbo_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dbo_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dbo_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dbo_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dbo_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dbo_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dbo_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dbo_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dbo_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dbo_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dbo_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dbo_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dbo_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dbo_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dbo_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dbo_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dbo_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dbo_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dbo_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dbo_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dbo_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dbo_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dbo_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dbo_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dbo_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dbo_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dbo_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dbo_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dbo_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dbo_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dbo_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dbo_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dbo_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dbo_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dbo_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dbo_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dbo_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dbo_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dbo_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dbo_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dbo_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dbo_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dbo_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dbo_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dbo_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dbo_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dbo_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dbo_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dbo_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dbo_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dbo_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dbo_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dbo_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dbo_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dbo_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dbo_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dbo_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dbo_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dbo_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dbo_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dbo_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dbo_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dbo_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dbo_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dbo_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dbo_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dbo_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dbo_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dbo_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dbo_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dbo_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dbo_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dbo_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dbo_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dbo_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dbo_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dbo_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dbo_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dbo_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dbo_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dbo_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dbo_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dbo_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dbo_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dbo_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dbo_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dbo_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dbo_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dbo_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dbo_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dbo_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dbo_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dbo_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dbo_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dbo_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dbo_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dbo_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dbo_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dbo_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dbo_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dbo_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dbo_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dbo_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dbo_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dbo_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dbo_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dbo_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dbo_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dbo_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dbo_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dbo_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dbo_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dbo_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dbo_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dbo_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dbo_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dbo_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dbo_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dbo_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dbo_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dbo_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dbo_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dbo_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dbo_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dbo_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dbo_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dbo_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dbo_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dbo_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dbo_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dbo_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dbo_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dbo_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dbo_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dbo_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dbo_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dbo_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dbo_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dbo_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dbo_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dbo_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dbo_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dbo_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dbo_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dbo_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dbo_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dbo_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dbo_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dbo_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dbo_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dbo_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dbo_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dbo_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dbo_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dbo_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dbo_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dbo_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dbo_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dbo_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dbo_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dbo_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dbo_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dbo_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dbo_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dbo_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dbo_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dbo_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dbo_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dbo_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dbo_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dbo_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dbo_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dbo_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dbo_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dbo_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dbo_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dbo_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dbo_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dbo_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dbo_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dbo_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dbo_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dbo_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dbo_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dbo_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dbo_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dbo_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dbo_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dbo_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dbo_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dbo_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dbo_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dbo_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dbo_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dbo_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dbo_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dbo_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dbo_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dbo_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dbo_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dbo_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dbo_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dbo_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dbo_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dbo_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dbo_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dbo_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dbo_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dbo_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dbo_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dbo_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dbo_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dbo_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dbo_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dbo_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dbo_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dbo_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dbo_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dbo_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dbo_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dbo_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dbo_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dbo_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dbo_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dbo_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dbo_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dbo_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dbo_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dbo_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dbo_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dbo_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dbo_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dbo_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dbo_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dbo_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dbo_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dbo_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dbo_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dbo_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dbo_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dbo_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dbo_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dbo_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dbo_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dbo_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dbo_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dbo_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dbo_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dbo_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dbo_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dbo_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dbo_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dbo_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dbo_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dbo_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dbo_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dbo_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dbo_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dbo_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dbo_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dbo_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dbo_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dbo_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dbo_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dbo_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dbo_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dbo_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dbo_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dbo_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dbo_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dbo_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dbo_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dbo_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dbo_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dbo_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dbo_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dbo_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dbo_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dbo_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dbo_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dbo_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dbo_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dbo_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dbo_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dbo_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dbo_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dbo_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dbo_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dbo_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dbo_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dbo_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dbo_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dbo_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dbo_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dbo_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dbo_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dbo_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dbo_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dbo_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dbo_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dbo_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dbo_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dbo_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dbo_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dbo_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dbo_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dbo_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dbo_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dbo_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dbo_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dbo_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dbo_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dbo_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dbo_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dbo_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dbo_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dbo_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dbo_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dbo_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dbo_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dbo_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dbo_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dbo_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dbo_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dbo_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dbo_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dbo_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dbo_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dbo_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dbo_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dbo_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dbo_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dbo_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dbo_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dbo_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dbo_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dbo_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dbo_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dbo_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dbo_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dbo_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dbo_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dbo_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dbo_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dbo_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dbo_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dbo_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dbo_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dbo_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dbo_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dbo_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dbo_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dbo_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dbo_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dbo_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dbo_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dbo_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dbo_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dbo_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dbo_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dbo_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dbo_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dbo_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dbo_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dbo_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dbo_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dbo_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dbo_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dbo_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dbo_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dbo_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dbo_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dbo_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dbo_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dbo_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dbo_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dbo_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dbo_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dbo_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dbo_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dbo_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dbo_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dbo_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dbo_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dbo_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dbo_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dbo_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dbo_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dbo_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dbo_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dbo_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dbo_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dbo_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dbo_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dbo_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dbo_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dbo_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dbo_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dbo_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dbo_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dbo_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dbo_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dbo_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dbo_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dbo_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dbo_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dbo_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dbo_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dbo_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dbo_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dbo_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dbo_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dbo_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dbo_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dbo_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dbo_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dbo_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dbo_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dbo_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dbo_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dbo_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dbo_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dbo_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dbo_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dbo_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dbo_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dbo_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dbo_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dbo_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dbo_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dbo_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dbo_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dbo_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dbo_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dbo_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dbo_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dbo_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dbo_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dbo_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dbo_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dbo_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dbo_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dbo_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dbo_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dbo_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dbo_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dbo_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dbo_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dbo_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dbo_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dbo_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dbo_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dbo_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dbo_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dbo_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dbo_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dbo_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dbo_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dbo_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dbo_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dbo_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dbo_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dbo_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dbo_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dbo_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dbo_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dbo_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dbo_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dbo_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dbo_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dbo_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dbo_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dbo_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dbo_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dbo_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dbo_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dbo_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dbo_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dbo_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dbo_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dbo_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dbo_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dbo_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dbo_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dbo_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dbo_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dbo_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dbo_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dbo_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dbo_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dbo_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dbo_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dbo_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dbo_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dbo_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dbo_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dbo_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dbo_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dbo_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dbo_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dbo_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dbo_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dbo_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dbo_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dbo_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dbo_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dbo_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dbo_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dbo_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dbo_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dbo_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dbo_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dbo_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dbo_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dbo_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dbo_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dbo_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dbo_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dbo_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dbo_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dbo_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dbo_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dbo_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dbo_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dbo_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dbo_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dbo_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dbo_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dbo_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dbo_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dbo_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dbo_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dbo_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dbo_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dbo_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dbo_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dbo_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dbo_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dbo_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dbo_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dbo_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dbo_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dbo_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dbo_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dbo_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dbo_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dbo_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dbo_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dbo_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dbo_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dbo_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dbo_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dbo_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dbo_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dbo_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dbo_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dbo_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dbo_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dbo_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dbo_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dbo_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dbo_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dbo_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dbo_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dbo_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dbo_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dbo_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dbo_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dbo_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dbo_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dbo_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dbo_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dbo_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dbo_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dbo_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dbo_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dbo_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dbo_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dbo_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dbo_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dbo_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dbo_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dbo_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dbo_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dbo_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dbo_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dbo_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dbo_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dbo_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dbo_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dbo_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dbo_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dbo_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dbo_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dbo_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dbo_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dbo_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dbo_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dbo_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dbo_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dbo_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dbo_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dbo_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dbo_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dbo_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dbo_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dbo_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dbo_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dbo_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dbo_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dbo_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dbo_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dbo_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dbo_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dbo_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dbo_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dbo_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dbo_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dbo_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dbo_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dbo_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dbo_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dbo_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dbo_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dbo_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dbo_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dbo_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dbo_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dbo_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dbo_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dbo_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dbo_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dbo_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dbo_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dbo_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dbo_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dbo_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dbo_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dbo_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dbo_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dbo_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dbo_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dbo_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dbo_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dbo_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dbo_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dbo_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dbo_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dbo_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dbo_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dbo_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dbo_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dbo_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dbo_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dbo_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dbo_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dbo_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dbo_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dbo_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dbo_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dbo_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dbo_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dbo_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dbo_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dbo_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dbo_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dbo_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dbo_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dbo_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dbo_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dbo_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dbo_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dbo_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dbo_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dbo_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dbo_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dbo_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dbo_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dbo_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dbo_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dbo_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dbo_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dbo_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dbo_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dbo_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dbo_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dbo_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dbo_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dbo_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dbo_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dbo_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dbo_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dbo_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dbo_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dbo_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dbo_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dbo_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dbo_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dbo_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dbo_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dbo_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dbo_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dbo_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dbo_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dbo_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dbo_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dbo_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dbo_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dbo_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dbo_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dbo_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dbo_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dbo_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dbo_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dbo_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dbo_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dbo_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dbo_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dbo_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dbo_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dbo_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dbo_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dbo_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dbo_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dbo_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dbo_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dbo_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dbo_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dbo_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dbo_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dbo_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dbo_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dbo_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dbo_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dbo_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dbo_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dbo_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dbo_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dbo_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dbo_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dbo_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dbo_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dbo_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dbo_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dbo_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dbo_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dbo_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dbo_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dbo_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dbo_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dbo_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dbo_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dbo_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dbo_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dbo_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dbo_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dbo_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dbo_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dbo_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dbo_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dbo_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dbo_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dbo_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dbo_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dbo_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dbo_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dbo_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dbo_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dbo_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dbo_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dbo_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dbo_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dbo_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dbo_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dbo_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dbo_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dbo_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dbo_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dbo_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dbo_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dbo_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dbo_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dbo_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dbo_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dbo_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dbo_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dbo_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dbo_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dbo_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dbo_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dbo_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dbo_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dbo_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dbo_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dbo_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dbo_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dbo_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dbo_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dbo_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dbo_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dbo_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dbo_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dbo_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dbo_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dbo_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dbo_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dbo_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dbo_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dbo_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dbo_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dbo_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dbo_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dbo_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dbo_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dbo_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dbo_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dbo_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dbo_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dbo_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dbo_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dbo_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dbo_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dbo_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dbo_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dbo_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dbo_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dbo_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dbo_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dbo_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dbo_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dbo_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dbo_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dbo_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dbo_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dbo_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dbo_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dbo_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dbo_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dbo_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dbo_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dbo_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dbo_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dbo_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dbo_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dbo_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dbo_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dbo_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dbo_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dbo_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dbo_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dbo_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dbo_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dbo_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dbo_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dbo_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dbo_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dbo_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dbo_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dbo_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dbo_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dbo_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dbo_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dbo_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dbo_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dbo_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dbo_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dbo_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dbo_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dbo_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dbo_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dbo_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dbo_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dbo_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dbo_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dbo_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dbo_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dbo_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dbo_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dbo_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dbo_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dbo_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dbo_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dbo_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dbo_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dbo_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dbo_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dbo_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dbo_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dbo_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dbo_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dbo_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dbo_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dbo_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dbo_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dbo_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dbo_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dbo_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dbo_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dbo_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dbo_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dbo_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dbo_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dbo_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dbo_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dbo_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dbo_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dbo_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dbo_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dbo_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dbo_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dbo_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dbo_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dbo_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dbo_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dbo_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dbo_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dbo_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dbo_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dbo_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dbo_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dbo_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dbo_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dbo_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dbo_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dbo_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dbo_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dbo_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dbo_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dbo_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dbo_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dbo_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dbo_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dbo_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dbo_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dbo_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dbo_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dbo_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dbo_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dbo_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dbo_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dbo_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dbo_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dbo_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dbo_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dbo_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dbo_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dbo_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dbo_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dbo_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dbo_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dbo_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dbo_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dbo_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dbo_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dbo_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dbo_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dbo_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dbo_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dbo_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dbo_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dbo_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dbo_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dbo_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dbo_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dbo_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dbo_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dbo_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dbo_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dbo_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dbo_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dbo_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dbo_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dbo_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dbo_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dbo_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dbo_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dbo_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dbo_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dbo_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dbo_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dbo_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dbo_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dbo_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dbo_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dbo_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dbo_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dbo_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dbo_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dbo_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dbo_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dbo_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dbo_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dbo_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dbo_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dbo_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dbo_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dbo_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dbo_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dbo_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dbo_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dbo_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dbo_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dbo_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dbo_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dbo_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dbo_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dbo_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dbo_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dbo_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dbo_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dbo_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dbo_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dbo_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dbo_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dbo_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dbo_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dbo_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dbo_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dbo_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dbo_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dbo_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dbo_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dbo_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dbo_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dbo_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dbo_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dbo_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dbo_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dbo_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dbo_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dbo_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dbo_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dbo_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dbo_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dbo_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dbo_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dbo_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dbo_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dbo_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dbo_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dbo_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dbo_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dbo_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dbo_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dbo_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dbo_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dbo_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dbo_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dbo_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dbo_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dbo_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dbo_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dbo_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dbo_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dbo_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dbo_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dbo_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dbo_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dbo_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dbo_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dbo_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dbo_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dbo_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dbo_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dbo_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dbo_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dbo_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dbo_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dbo_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dbo_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dbo_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dbo_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dbo_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dbo_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dbo_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dbo_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dbo_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dbo_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dbo_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dbo_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dbo_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dbo_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dbo_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dbo_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dbo_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dbo_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dbo_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dbo_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dbo_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dbo_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dbo_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dbo_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dbo_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dbo_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dbo_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dbo_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dbo_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dbo_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dbo_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dbo_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dbo_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dbo_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dbo_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dbo_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dbo_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dbo_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dbo_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dbo_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dbo_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dbo_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dbo_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dbo_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dbo_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dbo_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dbo_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dbo_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dbo_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dbo_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dbo_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dbo_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dbo_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dbo_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dbo_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dbo_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dbo_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dbo_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dbo_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dbo_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dbo_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dbo_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dbo_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dbo_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dbo_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dbo_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dbo_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dbo_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dbo_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dbo_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dbo_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dbo_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dbo_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dbo_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dbo_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dbo_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dbo_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dbo_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dbo_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dbo_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dbo_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dbo_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dbo_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dbo_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dbo_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dbo_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dbo_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dbo_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dbo_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dbo_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dbo_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dbo_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dbo_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dbo_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dbo_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dbo_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dbo_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dbo_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dbo_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dbo_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dbo_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dbo_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dbo_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dbo_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dbo_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dbo_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dbo_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dbo_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dbo_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dbo_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dbo_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dbo_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dbo_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dbo_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dbo_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dbo_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dbo_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dbo_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dbo_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dbo_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dbo_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dbo_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dbo_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dbo_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dbo_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dbo_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dbo_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dbo_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dbo_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dbo_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dbo_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dbo_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dbo_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dbo_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dbo_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dbo_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dbo_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dbo_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dbo_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dbo_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dbo_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dbo_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dbo_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dbo_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dbo_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dbo_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dbo_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dbo_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dbo_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dbo_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dbo_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dbo_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dbo_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dbo_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dbo_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dbo_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dbo_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dbo_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dbo_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dbo_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dbo_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dbo_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dbo_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dbo_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dbo_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dbo_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dbo_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dbo_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dbo_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dbo_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dbo_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dbo_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dbo_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dbo_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dbo_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dbo_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dbo_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dbo_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dbo_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dbo_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dbo_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dbo_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dbo_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dbo_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dbo_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dbo_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dbo_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dbo_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dbo_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dbo_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dbo_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dbo_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dbo_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dbo_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dbo_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dbo_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dbo_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dbo_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dbo_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dbo_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dbo_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dbo_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dbo_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dbo_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dbo_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dbo_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dbo_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dbo_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dbo_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dbo_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dbo_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dbo_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dbo_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dbo_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dbo_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dbo_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dbo_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dbo_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dbo_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dbo_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dbo_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dbo_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dbo_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dbo_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dbo_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dbo_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dbo_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dbo_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dbo_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dbo_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dbo_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dbo_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dbo_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dbo_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dbo_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dbo_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dbo_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dbo_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dbo_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dbo_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dbo_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dbo_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dbo_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dbo_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dbo_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dbo_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dbo_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dbo_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dbo_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dbo_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dbo_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dbo_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dbo_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dbo_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dbo_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dbo_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dbo_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dbo_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dbo_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dbo_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dbo_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dbo_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dbo_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dbo_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dbo_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dbo_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dbo_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dbo_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dbo_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dbo_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dbo_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dbo_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dbo_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dbo_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dbo_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dbo_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dbo_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dbo_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dbo_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dbo_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dbo_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dbo_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dbo_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dbo_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dbo_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dbo_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dbo_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dbo_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dbo_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dbo_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dbo_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dbo_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dbo_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dbo_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dbo_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dbo_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dbo_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dbo_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dbo_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dbo_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dbo_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dbo_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dbo_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dbo_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dbo_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dbo_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dbo_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dbo_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dbo_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dbo_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dbo_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dbo_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dbo_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dbo_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dbo_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dbo_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dbo_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dbo_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dbo_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dbo_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dbo_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dbo_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dbo_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dbo_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dbo_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dbo_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dbo_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dbo_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dbo_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dbo_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dbo_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dbo_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dbo_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dbo_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dbo_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dbo_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dbo_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dbo_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dbo_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dbo_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dbo_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dbo_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dbo_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dbo_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dbo_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dbo_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dbo_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dbo_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dbo_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dbo_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dbo_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dbo_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dbo_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dbo_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dbo_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dbo_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dbo_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dbo_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dbo_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dbo_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dbo_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dbo_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dbo_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dbo_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dbo_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dbo_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dbo_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dbo_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dbo_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dbo_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dbo_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dbo_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dbo_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dbo_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dbo_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dbo_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dbo_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dbo_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dbo_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dbo_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dbo_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dbo_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dbo_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dbo_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dbo_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dbo_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dbo_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dbo_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dbo_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dbo_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dbo_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dbo_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dbo_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dbo_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dbo_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dbo_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dbo_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dbo_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dbo_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dbo_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dbo_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dbo_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dbo_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dbo_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dbo_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dbo_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dbo_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dbo_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dbo_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dbo_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dbo_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dbo_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dbo_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dbo_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dbo_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dbo_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dbo_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dbo_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dbo_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dbo_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dbo_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dbo_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dbo_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dbo_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dbo_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dbo_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dbo_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dbo_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dbo_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dbo_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dbo_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dbo_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dbo_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dbo_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dbo_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dbo_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dbo_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dbo_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dbo_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dbo_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dbo_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dbo_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dbo_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dbo_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dbo_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dbo_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dbo_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dbo_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dbo_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dbo_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dbo_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dbo_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dbo_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dbo_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dbo_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dbo_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dbo_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dbo_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dbo_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dbo_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dbo_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dbo_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dbo_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dbo_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dbo_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dbo_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dbo_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dbo_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dbo_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dbo_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dbo_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dbo_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dbo_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dbo_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dbo_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dbo_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dbo_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dbo_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dbo_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dbo_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dbo_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dbo_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dbo_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dbo_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dbo_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dbo_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dbo_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dbo_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dbo_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dbo_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dbo_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dbo_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dbo_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dbo_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dbo_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dbo_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dbo_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dbo_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dbo_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dbo_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dbo_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dbo_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dbo_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dbo_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dbo_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dbo_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dbo_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dbo_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dbo_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dbo_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dbo_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dbo_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dbo_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dbo_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dbo_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dbo_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dbo_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dbo_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dbo_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dbo_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dbo_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dbo_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dbo_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dbo_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dbo_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dbo_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dbo_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dbo_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dbo_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dbo_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dbo_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dbo_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dbo_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dbo_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dbo_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dbo_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dbo_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dbo_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dbo_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dbo_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dbo_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dbo_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dbo_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dbo_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dbo_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dbo_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dbo_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dbo_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dbo_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dbo_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dbo_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dbo_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dbo_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dbo_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dbo_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dbo_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dbo_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dbo_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dbo_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dbo_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dbo_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dbo_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dbo_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dbo_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dbo_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dbo_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dbo_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dbo_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dbo_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dbo_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dbo_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dbo_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dbo_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dbo_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dbo_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dbo_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dbo_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dbo_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dbo_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dbo_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dbo_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dbo_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dbo_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dbo_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dbo_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dbo_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dbo_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dbo_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dbo_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dbo_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dbo_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dbo_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dbo_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dbo_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dbo_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dbo_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dbo_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dbo_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dbo_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dbo_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dbo_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dbo_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dbo_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dbo_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dbo_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dbo_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dbo_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dbo_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dbo_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dbo_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dbo_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dbo_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dbo_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dbo_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dbo_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dbo_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dbo_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dbo_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dbo_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dbo_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dbo_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dbo_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dbo_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dbo_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dbo_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dbo_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dbo_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dbo_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dbo_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dbo_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dbo_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dbo_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dbo_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dbo_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dbo_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dbo_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dbo_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dbo_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dbo_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dbo_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dbo_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dbo_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dbo_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dbo_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dbo_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dbo_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dbo_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dbo_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dbo_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dbo_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dbo_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dbo_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dbo_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dbo_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dbo_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dbo_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dbo_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dbo_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dbo_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dbo_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dbo_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dbo_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dbo_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dbo_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dbo_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dbo_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dbo_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dbo_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dbo_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dbo_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dbo_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dbo_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dbo_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dbo_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dbo_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dbo_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dbo_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dbo_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dbo_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dbo_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dbo_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dbo_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dbo_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dbo_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dbo_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dbo_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dbo_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dbo_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dbo_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dbo_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dbo_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dbo_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dbo_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dbo_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dbo_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dbo_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dbo_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dbo_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dbo_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dbo_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dbo_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dbo_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dbo_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dbo_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dbo_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dbo_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dbo_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dbo_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dbo_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dbo_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dbo_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dbo_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dbo_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dbo_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dbo_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dbo_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dbo_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dbo_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dbo_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dbo_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dbo_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dbo_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dbo_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dbo_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dbo_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dbo_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dbo_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dbo_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dbo_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dbo_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dbo_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dbo_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dbo_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dbo_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dbo_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dbo_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dbo_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dbo_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dbo_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dbo_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dbo_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dbo_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dbo_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dbo_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dbo_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dbo_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dbo_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dbo_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dbo_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dbo_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dbo_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dbo_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dbo_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dbo_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dbo_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dbo_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dbo_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dbo_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dbo_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dbo_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dbo_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dbo_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dbo_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dbo_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dbo_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dbo_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dbo_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dbo_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dbo_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dbo_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dbo_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dbo_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dbo_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dbo_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dbo_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dbo_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dbo_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dbo_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dbo_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dbo_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dbo_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dbo_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dbo_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dbo_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dbo_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dbo_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dbo_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dbo_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dbo_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dbo_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dbo_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dbo_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dbo_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dbo_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dbo_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dbo_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dbo_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dbo_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dbo_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dbo_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dbo_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dbo_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dbo_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dbo_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dbo_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dbo_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dbo_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dbo_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dbo_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dbo_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dbo_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dbo_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dbo_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dbo_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dbo_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dbo_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dbo_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dbo_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dbo_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dbo_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dbo_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dbo_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dbo_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dbo_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dbo_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dbo_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dbo_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dbo_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dbo_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dbo_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dbo_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dbo_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dbo_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dbo_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dbo_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dbo_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dbo_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dbo_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dbo_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dbo_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dbo_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dbo_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dbo_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dbo_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dbo_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dbo_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dbo_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dbo_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dbo_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dbo_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dbo_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dbo_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dbo_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dbo_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dbo_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dbo_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dbo_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dbo_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dbo_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dbo_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dbo_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dbo_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dbo_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dbo_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dbo_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dbo_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dbo_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dbo_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dbo_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dbo_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dbo_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dbo_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dbo_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dbo_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dbo_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dbo_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dbo_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dbo_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dbo_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dbo_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dbo_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dbo_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dbo_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dbo_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dbo_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dbo_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dbo_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dbo_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dbo_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dbo_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dbo_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dbo_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dbo_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dbo_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dbo_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dbo_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dbo_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dbo_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dbo_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dbo_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dbo_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dbo_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dbo_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dbo_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dbo_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dbo_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dbo_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dbo_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dbo_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dbo_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dbo_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dbo_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dbo_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dbo_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dbo_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dbo_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dbo_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dbo_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dbo_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dbo_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dbo_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dbo_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dbo_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dbo_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dbo_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dbo_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dbo_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dbo_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dbo_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dbo_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dbo_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dbo_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dbo_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dbo_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dbo_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dbo_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dbo_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dbo_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dbo_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dbo_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dbo_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dbo_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dbo_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dbo_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dbo_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dbo_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dbo_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dbo_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dbo_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dbo_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dbo_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dbo_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dbo_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dbo_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dbo_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dbo_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dbo_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dbo_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dbo_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dbo_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dbo_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dbo_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dbo_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dbo_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dbo_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dbo_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dbo_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dbo_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dbo_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dbo_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dbo_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dbo_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dbo_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dbo_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dbo_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dbo_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dbo_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dbo_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dbo_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dbo_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dbo_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dbo_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dbo_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dbo_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dbo_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dbo_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dbo_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dbo_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dbo_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dbo_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dbo_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dbo_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dbo_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dbo_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dbo_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dbo_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dbo_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dbo_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dbo_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dbo_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dbo_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dbo_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dbo_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dbo_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dbo_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dbo_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dbo_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dbo_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dbo_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dbo_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dbo_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dbo_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dbo_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dbo_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dbo_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dbo_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dbo_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dbo_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dbo_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dbo_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dbo_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dbo_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dbo_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dbo_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dbo_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dbo_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dbo_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dbo_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dbo_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dbo_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dbo_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dbo_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dbo_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dbo_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dbo_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dbo_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dbo_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dbo_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dbo_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dbo_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dbo_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dbo_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dbo_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dbo_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dbo_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dbo_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dbo_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dbo_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dbo_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dbo_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dbo_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dbo_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dbo_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dbo_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dbo_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dbo_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dbo_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dbo_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dbo_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dbo_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dbo_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dbo_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dbo_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dbo_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dbo_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dbo_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dbo_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dbo_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dbo_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dbo_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dbo_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dbo_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dbo_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dbo_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dbo_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dbo_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dbo_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dbo_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dbo_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dbo_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dbo_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dbo_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dbo_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dbo_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dbo_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dbo_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dbo_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dbo_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dbo_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dbo_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dbo_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dbo_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dbo_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dbo_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dbo_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dbo_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dbo_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dbo_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dbo_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dbo_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dbo_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dbo_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dbo_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dbo_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dbo_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dbo_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dbo_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dbo_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dbo_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dbo_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dbo_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dbo_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dbo_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dbo_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dbo_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dbo_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dbo_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dbo_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dbo_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dbo_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dbo_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dbo_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dbo_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dbo_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dbo_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dbo_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dbo_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dbo_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dbo_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dbo_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dbo_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dbo_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dbo_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dbo_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dbo_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dbo_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dbo_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dbo_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dbo_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dbo_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dbo_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dbo_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dbo_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dbo_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dbo_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dbo_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dbo_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dbo_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dbo_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dbo_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dbo_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dbo_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dbo_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dbo_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dbo_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dbo_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dbo_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dbo_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dbo_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dbo_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dbo_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dbo_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dbo_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dbo_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dbo_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dbo_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dbo_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dbo_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dbo_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dbo_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dbo_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dbo_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dbo_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dbo_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dbo_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dbo_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dbo_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dbo_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dbo_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dbo_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dbo_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dbo_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dbo_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dbo_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dbo_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dbo_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dbo_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dbo_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dbo_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dbo_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dbo_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dbo_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dbo_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dbo_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dbo_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dbo_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dbo_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dbo_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dbo_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dbo_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dbo_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dbo_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dbo_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dbo_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dbo_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dbo_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dbo_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dbo_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dbo_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dbo_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dbo_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dbo_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dbo_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dbo_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dbo_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dbo_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dbo_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dbo_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dbo_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dbo_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dbo_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dbo_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dbo_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dbo_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dbo_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dbo_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dbo_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dbo_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dbo_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dbo_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dbo_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dbo_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dbo_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dbo_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dbo_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dbo_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dbo_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dbo_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dbo_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dbo_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dbo_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dbo_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dbo_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dbo_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dbo_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dbo_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dbo_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dbo_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dbo_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dbo_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dbo_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dbo_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dbo_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dbo_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dbo_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dbo_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dbo_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dbo_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dbo_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dbo_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dbo_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dbo_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dbo_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dbo_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dbo_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dbo_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dbo_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dbo_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dbo_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dbo_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dbo_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dbo_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dbo_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dbo_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dbo_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dbo_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dbo_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dbo_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dbo_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dbo_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dbo_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dbo_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dbo_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dbo_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dbo_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dbo_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dbo_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dbo_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dbo_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dbo_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dbo_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dbo_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dbo_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dbo_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dbo_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dbo_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dbo_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dbo_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dbo_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dbo_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dbo_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dbo_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dbo_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dbo_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dbo_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dbo_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dbo_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dbo_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dbo_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dbo_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dbo_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dbo_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dbo_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dbo_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dbo_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dbo_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dbo_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dbo_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dbo_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dbo_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dbo_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dbo_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dbo_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dbo_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dbo_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dbo_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dbo_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dbo_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dbo_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dbo_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dbo_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dbo_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dbo_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dbo_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dbo_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dbo_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dbo_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dbo_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dbo_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dbo_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dbo_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dbo_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dbo_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dbo_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dbo_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dbo_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dbo_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dbo_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dbo_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dbo_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dbo_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dbo_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dbo_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dbo_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dbo_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dbo_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dbo_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dbo_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dbo_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dbo_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dbo_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dbo_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dbo_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dbo_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dbo_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dbo_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dbo_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dbo_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dbo_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dbo_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dbo_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dbo_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dbo_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dbo_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dbo_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dbo_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dbo_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dbo_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dbo_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dbo_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dbo_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dbo_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dbo_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dbo_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dbo_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dbo_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dbo_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dbo_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dbo_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dbo_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dbo_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dbo_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dbo_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dbo_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dbo_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dbo_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dbo_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dbo_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dbo_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dbo_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dbo_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dbo_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dbo_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dbo_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dbo_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dbo_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dbo_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dbo_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dbo_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dbo_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dbo_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dbo_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dbo_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dbo_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dbo_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dbo_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dbo_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dbo_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dbo_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dbo_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dbo_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dbo_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dbo_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dbo_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dbo_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dbo_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dbo_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dbo_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dbo_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dbo_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dbo_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dbo_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dbo_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dbo_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dbo_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dbo_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dbo_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dbo_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dbo_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dbo_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dbo_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dbo_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dbo_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dbo_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dbo_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dbo_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dbo_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dbo_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dbo_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dbo_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dbo_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dbo_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dbo_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dbo_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dbo_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dbo_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dbo_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dbo_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dbo_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dbo_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dbo_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dbo_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dbo_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dbo_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dbo_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dbo_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dbo_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dbo_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dbo_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dbo_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dbo_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dbo_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dbo_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dbo_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dbo_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dbo_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dbo_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dbo_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dbo_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dbo_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dbo_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dbo_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dbo_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dbo_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dbo_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dbo_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dbo_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dbo_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dbo_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dbo_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dbo_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dbo_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dbo_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dbo_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dbo_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dbo_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dbo_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dbo_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dbo_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dbo_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dbo_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dbo_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dbo_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dbo_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dbo_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dbo_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dbo_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dbo_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dbo_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dbo_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dbo_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dbo_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dbo_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dbo_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dbo_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dbo_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dbo_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dbo_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dbo_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dbo_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dbo_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dbo_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dbo_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dbo_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dbo_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dbo_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dbo_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dbo_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dbo_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dbo_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dbo_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dbo_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dbo_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dbo_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dbo_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dbo_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dbo_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dbo_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dbo_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dbo_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dbo_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dbo_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dbo_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dbo_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dbo_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dbo_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dbo_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dbo_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dbo_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dbo_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dbo_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dbo_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dbo_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dbo_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dbo_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dbo_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dbo_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dbo_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dbo_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dbo_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dbo_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dbo_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dbo_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dbo_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dbo_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dbo_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dbo_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dbo_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dbo_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dbo_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dbo_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dbo_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dbo_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dbo_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dbo_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dbo_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dbo_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dbo_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dbo_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dbo_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dbo_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dbo_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dbo_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dbo_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dbo_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dbo_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dbo_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dbo_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dbo_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dbo_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dbo_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dbo_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dbo_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dbo_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dbo_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dbo_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dbo_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dbo_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dbo_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dbo_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dbo_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dbo_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dbo_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dbo_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dbo_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dbo_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dbo_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dbo_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dbo_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dbo_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dbo_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dbo_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dbo_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dbo_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dbo_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dbo_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dbo_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dbo_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dbo_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dbo_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dbo_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dbo_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dbo_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dbo_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dbo_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dbo_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dbo_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dbo_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dbo_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dbo_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dbo_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dbo_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dbo_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dbo_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dbo_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dbo_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dbo_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dbo_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dbo_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dbo_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dbo_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dbo_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dbo_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dbo_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dbo_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dbo_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dbo_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dbo_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dbo_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dbo_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dbo_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dbo_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dbo_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dbo_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dbo_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dbo_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dbo_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dbo_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dbo_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dbo_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dbo_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dbo_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dbo_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dbo_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dbo_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dbo_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dbo_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dbo_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dbo_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dbo_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dbo_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dbo_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dbo_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dbo_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dbo_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dbo_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dbo_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dbo_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dbo_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dbo_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dbo_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dbo_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dbo_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dbo_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dbo_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dbo_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dbo_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dbo_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dbo_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dbo_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dbo_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dbo_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dbo_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dbo_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dbo_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dbo_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dbo_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dbo_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dbo_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dbo_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dbo_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dbo_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dbo_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dbo_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dbo_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dbo_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dbo_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dbo_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dbo_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dbo_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dbo_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dbo_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dbo_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dbo_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dbo_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dbo_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dbo_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dbo_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dbo_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dbo_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dbo_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dbo_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dbo_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dbo_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dbo_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dbo_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dbo_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dbo_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dbo_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dbo_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dbo_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dbo_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dbo_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dbo_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dbo_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dbo_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dbo_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dbo_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dbo_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dbo_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dbo_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dbo_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dbo_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dbo_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dbo_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dbo_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dbo_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dbo_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dbo_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dbo_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dbo_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dbo_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dbo_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dbo_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dbo_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dbo_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dbo_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dbo_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dbo_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dbo_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dbo_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dbo_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dbo_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dbo_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dbo_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dbo_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dbo_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dbo_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dbo_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dbo_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dbo_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dbo_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dbo_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dbo_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dbo_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dbo_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dbo_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dbo_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dbo_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dbo_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dbo_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dbo_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dbo_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dbo_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dbo_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dbo_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dbo_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dbo_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dbo_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dbo_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dbo_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dbo_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dbo_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dbo_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dbo_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dbo_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dbo_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dbo_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dbo_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dbo_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dbo_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dbo_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dbo_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dbo_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dbo_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dbo_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dbo_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dbo_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dbo_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dbo_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dbo_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dbo_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dbo_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dbo_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dbo_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dbo_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dbo_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dbo_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dbo_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dbo_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dbo_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dbo_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dbo_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dbo_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dbo_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dbo_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dbo_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dbo_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dbo_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dbo_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dbo_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dbo_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dbo_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dbo_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dbo_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dbo_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dbo_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dbo_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dbo_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dbo_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dbo_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dbo_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dbo_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dbo_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dbo_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dbo_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dbo_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dbo_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dbo_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dbo_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dbo_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dbo_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dbo_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dbo_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dbo_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dbo_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dbo_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dbo_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dbo_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dbo_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dbo_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dbo_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dbo_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dbo_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dbo_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dbo_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dbo_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dbo_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dbo_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dbo_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dbo_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dbo_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dbo_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dbo_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dbo_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dbo_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dbo_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dbo_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dbo_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dbo_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dbo_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dbo_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dbo_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dbo_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dbo_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dbo_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dbo_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dbo_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dbo_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dbo_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dbo_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dbo_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dbo_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dbo_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dbo_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dbo_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dbo_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dbo_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dbo_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dbo_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dbo_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dbo_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dbo_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dbo_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dbo_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dbo_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dbo_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dbo_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dbo_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dbo_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dbo_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dbo_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dbo_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dbo_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dbo_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dbo_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dbo_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dbo_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dbo_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dbo_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dbo_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dbo_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dbo_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dbo_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dbo_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dbo_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dbo_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dbo_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dbo_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dbo_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dbo_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dbo_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dbo_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dbo_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dbo_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dbo_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dbo_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dbo_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dbo_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dbo_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dbo_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dbo_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dbo_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dbo_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dbo_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dbo_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dbo_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dbo_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dbo_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dbo_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dbo_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dbo_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dbo_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dbo_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dbo_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dbo_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dbo_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dbo_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dbo_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dbo_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dbo_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dbo_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dbo_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dbo_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dbo_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dbo_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dbo_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dbo_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dbo_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dbo_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dbo_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dbo_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dbo_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dbo_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dbo_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dbo_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dbo_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dbo_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dbo_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dbo_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dbo_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dbo_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dbo_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dbo_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dbo_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dbo_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dbo_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dbo_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dbo_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dbo_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dbo_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dbo_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dbo_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dbo_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dbo_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dbo_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dbo_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dbo_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dbo_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dbo_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dbo_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dbo_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dbo_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dbo_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dbo_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dbo_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dbo_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dbo_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dbo_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dbo_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dbo_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dbo_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dbo_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dbo_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dbo_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dbo_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dbo_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dbo_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dbo_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dbo_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dbo_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dbo_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dbo_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dbo_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dbo_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dbo_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dbo_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dbo_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dbo_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dbo_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dbo_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dbo_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dbo_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dbo_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dbo_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dbo_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dbo_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dbo_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dbo_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dbo_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dbo_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dbo_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dbo_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dbo_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dbo_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dbo_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dbo_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dbo_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dbo_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dbo_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dbo_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dbo_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dbo_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dbo_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dbo_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dbo_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dbo_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dbo_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dbo_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dbo_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dbo_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dbo_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dbo_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dbo_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dbo_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dbo_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dbo_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dbo_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dbo_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dbo_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dbo_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dbo_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dbo_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dbo_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dbo_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dbo_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dbo_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dbo_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dbo_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dbo_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dbo_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dbo_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dbo_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dbo_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dbo_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dbo_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dbo_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dbo_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dbo_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dbo_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dbo_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dbo_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dbo_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dbo_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dbo_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dbo_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dbo_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dbo_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dbo_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dbo_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dbo_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dbo_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dbo_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dbo_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dbo_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dbo_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dbo_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dbo_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dbo_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dbo_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dbo_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dbo_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dbo_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dbo_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dbo_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dbo_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dbo_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dbo_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dbo_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dbo_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dbo_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dbo_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dbo_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dbo_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dbo_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dbo_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dbo_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dbo_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dbo_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dbo_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dbo_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dbo_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dbo_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dbo_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dbo_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dbo_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dbo_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dbo_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dbo_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dbo_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dbo_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dbo_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dbo_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dbo_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dbo_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dbo_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dbo_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dbo_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dbo_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dbo_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dbo_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dbo_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dbo_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dbo_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dbo_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dbo_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dbo_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dbo_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dbo_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dbo_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dbo_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dbo_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dbo_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dbo_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dbo_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dbo_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dbo_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dbo_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dbo_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dbo_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dbo_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dbo_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dbo_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dbo_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dbo_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dbo_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dbo_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dbo_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dbo_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dbo_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dbo_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dbo_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dbo_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dbo_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dbo_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dbo_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dbo_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dbo_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dbo_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dbo_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dbo_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dbo_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dbo_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dbo_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dbo_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dbo_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dbo_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dbo_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dbo_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dbo_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dbo_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dbo_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dbo_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dbo_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dbo_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dbo_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dbo_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dbo_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dbo_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dbo_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dbo_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dbo_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dbo_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dbo_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dbo_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dbo_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dbo_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dbo_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dbo_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dbo_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dbo_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dbo_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dbo_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dbo_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dbo_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dbo_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dbo_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dbo_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dbo_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dbo_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dbo_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dbo_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dbo_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dbo_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dbo_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dbo_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dbo_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dbo_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dbo_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dbo_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dbo_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dbo_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dbo_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dbo_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dbo_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dbo_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dbo_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dbo_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dbo_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dbo_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dbo_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dbo_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dbo_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dbo_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dbo_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dbo_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dbo_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dbo_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dbo_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dbo_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dbo_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dbo_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dbo_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dbo_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dbo_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dbo_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dbo_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dbo_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dbo_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dbo_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dbo_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dbo_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dbo_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dbo_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dbo_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dbo_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dbo_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dbo_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dbo_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dbo_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dbo_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dbo_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dbo_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dbo_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dbo_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dbo_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dbo_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dbo_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dbo_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dbo_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dbo_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dbo_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dbo_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dbo_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dbo_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dbo_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dbo_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dbo_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dbo_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dbo_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dbo_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dbo_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dbo_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dbo_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dbo_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dbo_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dbo_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dbo_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dbo_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dbo_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dbo_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dbo_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dbo_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dbo_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dbo_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dbo_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dbo_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dbo_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dbo_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dbo_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dbo_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dbo_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dbo_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dbo_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dbo_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dbo_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dbo_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dbo_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dbo_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dbo_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dbo_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dbo_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dbo_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dbo_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dbo_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dbo_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dbo_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dbo_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dbo_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dbo_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dbo_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dbo_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dbo_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dbo_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dbo_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dbo_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dbo_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dbo_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dbo_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dbo_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dbo_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dbo_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dbo_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dbo_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dbo_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dbo_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dbo_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dbo_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dbo_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